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qui\Documents\DOCUMENTOS\2026\Transparencia CONAC\1er Trim 2026\"/>
    </mc:Choice>
  </mc:AlternateContent>
  <xr:revisionPtr revIDLastSave="0" documentId="13_ncr:1_{169E565B-263F-4C2E-B01D-71D3BC465DC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_FilterDatabase" localSheetId="0" hidden="1">'NOR_01-14-006'!$F$7:$F$96</definedName>
    <definedName name="_xlnm.Print_Titles" localSheetId="0">'NOR_01-14-006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32" i="7" l="1"/>
</calcChain>
</file>

<file path=xl/sharedStrings.xml><?xml version="1.0" encoding="utf-8"?>
<sst xmlns="http://schemas.openxmlformats.org/spreadsheetml/2006/main" count="2004" uniqueCount="253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 xml:space="preserve"> </t>
  </si>
  <si>
    <t>X</t>
  </si>
  <si>
    <t xml:space="preserve">441  Ayudas sociales a personas                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  <si>
    <t>Municipio de General Zuazua, Nuevo León</t>
  </si>
  <si>
    <t>JUANITA ALICIA CASTILLO MARTINEZ</t>
  </si>
  <si>
    <t>MICAELA MARTINEZ FRANCO</t>
  </si>
  <si>
    <t xml:space="preserve">ERIKA JANETH GARCIA MONSIVAIS </t>
  </si>
  <si>
    <t>MONICA ESTEBAN FLORES</t>
  </si>
  <si>
    <t>IRASEMA CAMPOS CASIANO</t>
  </si>
  <si>
    <t xml:space="preserve">MARCELA ELIZABETH GARCIA FLORES </t>
  </si>
  <si>
    <t>ANAHI MEDINA PEREZ</t>
  </si>
  <si>
    <t xml:space="preserve">ELIUD CARMONA SILVA </t>
  </si>
  <si>
    <t>BERTHA MARIANA VIVEROS MONTERO</t>
  </si>
  <si>
    <t>MIGUEL ANGEL DEL ANGEL AZUARA</t>
  </si>
  <si>
    <t>SANDRA BAUTISTA JIMENEZ</t>
  </si>
  <si>
    <t>BRIANDA MIREYA FLORES GONZALEZ</t>
  </si>
  <si>
    <t>FRANCISCA CRUZ HERNANDEZ</t>
  </si>
  <si>
    <t>MARGARITA ENRIQUEZ JULIO</t>
  </si>
  <si>
    <t xml:space="preserve">MICHEL GUADALUPE LIRA OLIVARES </t>
  </si>
  <si>
    <t>ANA MARIA CORTEZ GRANADO</t>
  </si>
  <si>
    <t>MAGALI LIMBERG HERNANDEZ</t>
  </si>
  <si>
    <t>FRANCISCA GUADALUPE ZAMARRIPA COSME</t>
  </si>
  <si>
    <t>ADELAIDA TENIENTE RODRIGUEZ</t>
  </si>
  <si>
    <t>MARIA LUISA CANIZALES GARCIA</t>
  </si>
  <si>
    <t>KARLA LILIANA HERRERA PIZANO</t>
  </si>
  <si>
    <t>SANJUANA GUADALUPE RUIZ RUIZ</t>
  </si>
  <si>
    <t>MA. DE LOS ANGELES HERRERA BALTIERREZ</t>
  </si>
  <si>
    <t>KARINA ITZEL FUENTES CARDENAS</t>
  </si>
  <si>
    <t>SONIA GUISELA CASTRO FLORES</t>
  </si>
  <si>
    <t>ALONDRA LETICIA CARDENAS RAMOS</t>
  </si>
  <si>
    <t xml:space="preserve">EDITH KARINA SOTO LEDEZMA </t>
  </si>
  <si>
    <t>JESUS ALEJANDRO SUAREZ SERNA</t>
  </si>
  <si>
    <t xml:space="preserve">ALEJANDRA VANESSA REYNA VEGA </t>
  </si>
  <si>
    <t>ELVIA MATA CRUZ</t>
  </si>
  <si>
    <t>NANCY DE ALBA ANDRADE</t>
  </si>
  <si>
    <t xml:space="preserve">COMERCIAL MARTINEZ DEL CENTRO DE MONTERREY </t>
  </si>
  <si>
    <t>HERIBERTO CHAPA VILLARREAL</t>
  </si>
  <si>
    <t>ESMERALDA LARA SAUCEDO</t>
  </si>
  <si>
    <t>ANGEL DAVID HERNANDEZ SAUCEDO</t>
  </si>
  <si>
    <t>MAURO ANTONIO CAVAZOS LOPEZ</t>
  </si>
  <si>
    <t>LUZ NATALY RANGEL ESPINOSA</t>
  </si>
  <si>
    <t xml:space="preserve">LUIS GUSTAVO COSTILLA  VILLARREAL </t>
  </si>
  <si>
    <t xml:space="preserve">EDUARDO JAVIER ESQUIVEL CASTRUITA </t>
  </si>
  <si>
    <t>RITA SAMANTA YANETH ALCOCER URIEGAS</t>
  </si>
  <si>
    <t>MARTIN ALBERTO MEDINA DE LEON</t>
  </si>
  <si>
    <t>MARIA YACKELYNN EUFRAGA ORTIZ</t>
  </si>
  <si>
    <t>MARLEN BERENICE FLORES VILLEGAS</t>
  </si>
  <si>
    <t>NOE MARTINEZ IBARRA</t>
  </si>
  <si>
    <t>CAROLINA RAMIREZ CARMONA</t>
  </si>
  <si>
    <t>ELVIA YANETH ORTEGA SOLIS</t>
  </si>
  <si>
    <t>GABRIELA MEJIA MENDOZA</t>
  </si>
  <si>
    <t>VERONICA MORALES JIMENEZ</t>
  </si>
  <si>
    <t>ERIKA RODRIGUEZ SALAS</t>
  </si>
  <si>
    <t>JOSE CARLOS GALAVIZ GUTIERREZ</t>
  </si>
  <si>
    <t xml:space="preserve">ROCIO ESMERALDA ALANIS CORREA </t>
  </si>
  <si>
    <t>ROBERTO EZEQUIEL COAXOXPAN DELGADILLO</t>
  </si>
  <si>
    <t>KEVIN AMISADAI DE LA CRUZ REYES</t>
  </si>
  <si>
    <t>LUIS ANTONIO BOTELLO SANCHEZ</t>
  </si>
  <si>
    <t>GABRIELA FLORES RIVAS</t>
  </si>
  <si>
    <t>VICTOR ALEJANDRO GARZA LEYVA</t>
  </si>
  <si>
    <t>SONIA LIZBETH RODRIGUEZ MARTINEZ</t>
  </si>
  <si>
    <t>ERANDI GONZALEZ SAAVEDRA</t>
  </si>
  <si>
    <t>IRLANDA SINAI SANDOVAL ALANIS</t>
  </si>
  <si>
    <t>JOSE HUMBERTO SALAS RAMIREZ</t>
  </si>
  <si>
    <t>NATIVIDAD PALMA YERA</t>
  </si>
  <si>
    <t xml:space="preserve">RAUL ALEXIS RODRIGUEZ CRUZ </t>
  </si>
  <si>
    <t xml:space="preserve">CLAUDIA AZUCENA SUDITH MARTINEZ CUELLAR </t>
  </si>
  <si>
    <t>VICTOR MANUEL JOSE MARIA</t>
  </si>
  <si>
    <t>ORTOPEDIA ANA, S.A. DE C.V.</t>
  </si>
  <si>
    <t>MAYELA ALEJANDRA DE LA ROSA LUGO</t>
  </si>
  <si>
    <t>SANTOS BACILIO ORTA SANTIAGO</t>
  </si>
  <si>
    <t>JOSE RODRIGO CUAUHTLE GONZALEZ</t>
  </si>
  <si>
    <t>YULIANA ALEJANDRA RAMIREZ BAEZ</t>
  </si>
  <si>
    <t>YESSICA LIZBETH LERMA LEON</t>
  </si>
  <si>
    <t>JANETH JUDITH DE LA ROSA VEGA</t>
  </si>
  <si>
    <t>GILBERTO PEÑA RODRIGUEZ</t>
  </si>
  <si>
    <t>FELICITAS AVILA FLORENCIO</t>
  </si>
  <si>
    <t>SILVIA JOSEFINA SALAZAR ROSALES</t>
  </si>
  <si>
    <t>BENITA RODRIGUEZ RODRIGUEZ</t>
  </si>
  <si>
    <t>REBECA DEL ANGEL HERNANDEZ</t>
  </si>
  <si>
    <t xml:space="preserve">ROSOL SUMINISTROS MEDICOS </t>
  </si>
  <si>
    <t>MYRNA DEYANIRA RAMOS CISNEROS</t>
  </si>
  <si>
    <t>IMELDA MENDOZA ALFARO</t>
  </si>
  <si>
    <t>HECTOR JOSE GRANADOS CISNEROS</t>
  </si>
  <si>
    <t>MOVIMPRESOS,S.A. DE C.V.</t>
  </si>
  <si>
    <t>COLEGIO DE EDUCACION PROFESIONAL TECNICA DEL ESTADO DE NUEVO LEON</t>
  </si>
  <si>
    <t>BOOK MART,S.A. DE C.V.</t>
  </si>
  <si>
    <t xml:space="preserve">CLAUDIA ELIDA MARTINEZ LIRA </t>
  </si>
  <si>
    <t xml:space="preserve">GLORIA DEL CARMEN TRINIDAD PEREZ </t>
  </si>
  <si>
    <t>MARIA IDALIA CRUZ RUIZ</t>
  </si>
  <si>
    <t xml:space="preserve">YADIRA JANETH MARTINEZ ESCOBEDO </t>
  </si>
  <si>
    <t xml:space="preserve">SANTA EVARISTA FERNANDEZ GABRIELA </t>
  </si>
  <si>
    <t>LIZBETH HERNANDEZ RESENDIZ</t>
  </si>
  <si>
    <t>VERONICA ZULEMA COLORADO ROBLEDO</t>
  </si>
  <si>
    <t>ROSALINDA GONZALEZ SENDEJO</t>
  </si>
  <si>
    <t>VICTOR MANUEL AQUINO DEL ANGEL</t>
  </si>
  <si>
    <t>IRENE BERNAL RAMIREZ</t>
  </si>
  <si>
    <t>SANDRA RUBI SANTOS CASTILLO</t>
  </si>
  <si>
    <t>FLOR ANGELICA MALDONADO GONZALEZ</t>
  </si>
  <si>
    <t>ADRIANA AGUIRRE MUÑOZ</t>
  </si>
  <si>
    <t>JESSICA FRANCISCA CRUZ MARTINEZ</t>
  </si>
  <si>
    <t>DIANA ELIZABETH RAMIREZ ALMANZA</t>
  </si>
  <si>
    <t>FRANCISCA BANDA VENTURA</t>
  </si>
  <si>
    <t xml:space="preserve">SILVIA ELVIRA TAMEZ MARTINEZ </t>
  </si>
  <si>
    <t xml:space="preserve">MARIA CRISTINA CARRIZALES MACIAS </t>
  </si>
  <si>
    <t>SILVIA CRUZ SANTIAGO</t>
  </si>
  <si>
    <t xml:space="preserve">LAURA BERENICE GARCIA GONZALEZ </t>
  </si>
  <si>
    <t>AURORA ALICIA QUIROGA DE LA ROSA</t>
  </si>
  <si>
    <t>NADIA PATRICIA PEREZ NAVA</t>
  </si>
  <si>
    <t>VIRIDIANA RODRIGUEZ ZEPEDA</t>
  </si>
  <si>
    <t xml:space="preserve">LUZ IRENE ALCANTARA BUTANDA </t>
  </si>
  <si>
    <t xml:space="preserve">MILAGROS GUADALUPE REYES VALADEZ </t>
  </si>
  <si>
    <t>MARIA PASCUALA HERNANDEZ MARTINEZ</t>
  </si>
  <si>
    <t>SONIA IVETTE DE LA CRUZ GARCIA</t>
  </si>
  <si>
    <t xml:space="preserve">VIANEY RODRIGUEZ VILLA </t>
  </si>
  <si>
    <t>HUGO TREJO MEDINA</t>
  </si>
  <si>
    <t>GRISELDA MUÑOZ COLORIANO</t>
  </si>
  <si>
    <t>ROSALINDA QUEZADA HERNANDEZ</t>
  </si>
  <si>
    <t>YADIRA OLVERA HERNANDEZ</t>
  </si>
  <si>
    <t>JOANNA LAGUNA GONZALEZ</t>
  </si>
  <si>
    <t>CLARA HERNANDEZ HERNANDEZ</t>
  </si>
  <si>
    <t xml:space="preserve">SARA ALEJANDRA DOMINGUEZ RIVERA </t>
  </si>
  <si>
    <t>MARIA DEL ROCIO GONZALEZ PECINA</t>
  </si>
  <si>
    <t>ESTEBAN HERNANDEZ PEREZ</t>
  </si>
  <si>
    <t>MARCOS SANTIAGO HERNANDEZ</t>
  </si>
  <si>
    <t xml:space="preserve">PATRICIA ROSALINO SANTIAGO </t>
  </si>
  <si>
    <t>LETICIA TERREROS ANGELINO</t>
  </si>
  <si>
    <t>MARGARITA REYES ORTIZ</t>
  </si>
  <si>
    <t xml:space="preserve">ROSA YANETH VELEZ GOMEZ </t>
  </si>
  <si>
    <t xml:space="preserve">SILVIA SANDOVAL AVILA </t>
  </si>
  <si>
    <t>ROSALBA GALLEGOS MARTINEZ</t>
  </si>
  <si>
    <t xml:space="preserve">LETICIA LIZET MONTOYA RODRIGUEZ </t>
  </si>
  <si>
    <t>CARLOS ALBERTO MARTINEZ RIVERA</t>
  </si>
  <si>
    <t>GLORIA BENITO SANTIAGO</t>
  </si>
  <si>
    <t xml:space="preserve">MAGDA ROCIO ROSALES PEÑA </t>
  </si>
  <si>
    <t>MELISSA EUGENIA TREVIÑO GONZALEZ</t>
  </si>
  <si>
    <t xml:space="preserve">GABRIELA GUTIERREZ CASAS </t>
  </si>
  <si>
    <t>ANGELICA MARIA MARTINEZ BRAVO</t>
  </si>
  <si>
    <t>MARIA DE JESUS HERRERA VALENZUELA</t>
  </si>
  <si>
    <t>ROSA MARIA TORRES RAMIREZ</t>
  </si>
  <si>
    <t>YAHAIRA CAROLINA BAEZ RAMIREZ</t>
  </si>
  <si>
    <t xml:space="preserve">ROSALINDA RAMOS NICANOR </t>
  </si>
  <si>
    <t>ZAYURI RIOS GAMEZ</t>
  </si>
  <si>
    <t>ROSA ELENA URBINA SANTOYO</t>
  </si>
  <si>
    <t>ERIKA CORONEL SEGOVIA</t>
  </si>
  <si>
    <t>MIGUEL MARTINEZ MARTINEZ</t>
  </si>
  <si>
    <t>EDGAR GERARDO HERNANDEZ MARTINEZ</t>
  </si>
  <si>
    <t>NORMA ELOISA SEGURA GONZALEZ</t>
  </si>
  <si>
    <t>NORMA ARACELI LOPEZ REYES</t>
  </si>
  <si>
    <t>YOLANDA REYES ARRIAGA</t>
  </si>
  <si>
    <t>ELIZABETH LOZANO WILLIAMS</t>
  </si>
  <si>
    <t>JUANA MARIA FLORES MENDEZ</t>
  </si>
  <si>
    <t xml:space="preserve">MARIA GUADALUPE ALVIZO VALDEZ </t>
  </si>
  <si>
    <t>LORENA RODRIGUEZ GONZALEZ</t>
  </si>
  <si>
    <t>ANTONIA RODRIGUEZ ZAPATA</t>
  </si>
  <si>
    <t>ADRIANA ALEJANDRA FLORES YERENA</t>
  </si>
  <si>
    <t>MONICA ALEJANDRA LASSO MORALES</t>
  </si>
  <si>
    <t xml:space="preserve">CLAUDIA MARGARITA MEDRANO TORRES </t>
  </si>
  <si>
    <t>JOVINIANA MENDEZ MARTINEZ</t>
  </si>
  <si>
    <t xml:space="preserve">MARIA TERESA HERNANDEZ SALAZAR </t>
  </si>
  <si>
    <t>NORA IRIS MARIN EMBRIZ</t>
  </si>
  <si>
    <t>JUAN CARLOS OROZCO SAUCEDO</t>
  </si>
  <si>
    <t>MAYRA ARENAS CHAVEZ</t>
  </si>
  <si>
    <t>MARIA DE JESUS ZARRAGA MANCILLA</t>
  </si>
  <si>
    <t>JUANA GONZALEZ FRANCISCO</t>
  </si>
  <si>
    <t xml:space="preserve">ZULEMA MENDOZA SANCHEZ </t>
  </si>
  <si>
    <t>MIRIAM DEYANIRA VARGAS ORTIZ</t>
  </si>
  <si>
    <t xml:space="preserve">ALEJANDRINA GUILLEN CORTES </t>
  </si>
  <si>
    <t>GRISELDA ELENA MEDINA RUIZ</t>
  </si>
  <si>
    <t xml:space="preserve">VERONICA LILIANA BAZALDUA GUERRA </t>
  </si>
  <si>
    <t>SAUL DURON CORTES</t>
  </si>
  <si>
    <t>LEYDI MARELY DEL ANGEL MENDEZ</t>
  </si>
  <si>
    <t>MARIA GABRIELA ANTONIO LARA</t>
  </si>
  <si>
    <t>JOSE ANTONIO MENDEZ MENDEZ</t>
  </si>
  <si>
    <t>JEAN CARLOS MENDEZ CRUZ</t>
  </si>
  <si>
    <t xml:space="preserve">ROBERTO ALEJANDRO ZAPATA PALOMARES </t>
  </si>
  <si>
    <t xml:space="preserve">SAMANTHA ABIGAIL MORENO HERNANDEZ </t>
  </si>
  <si>
    <t xml:space="preserve">MARTHA CECILIA MARTINEZ MARTINEZ </t>
  </si>
  <si>
    <t>OLGA LIDIA RODRIGUEZ LOPEZ</t>
  </si>
  <si>
    <t xml:space="preserve">ELISABETH DEL ANGEL REYES </t>
  </si>
  <si>
    <t>FELIX RENE SOTO SARMIENTO</t>
  </si>
  <si>
    <t>MARIAM VERONICA VAZQUEZ HERNANDEZ</t>
  </si>
  <si>
    <t>SAN JUANA RINCON TOVAR</t>
  </si>
  <si>
    <t>ADRIAN AGUSTIN MATA CONTRERAS</t>
  </si>
  <si>
    <t>Elaborado el 30 de Abril de 2026</t>
  </si>
  <si>
    <t>Informe correspondiente al 1er trimestre del ejercici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&quot;$&quot;#,##0.00;\-&quot;$&quot;#,##0.00"/>
    <numFmt numFmtId="43" formatCode="_-* #,##0.00_-;\-* #,##0.00_-;_-* &quot;-&quot;??_-;_-@_-"/>
    <numFmt numFmtId="164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7"/>
      <color rgb="FF000000"/>
      <name val="Arial"/>
      <family val="2"/>
    </font>
    <font>
      <sz val="7"/>
      <color rgb="FFFF000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3">
    <xf numFmtId="0" fontId="0" fillId="0" borderId="0" xfId="0"/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1" fillId="0" borderId="0" xfId="60" applyFont="1" applyAlignment="1">
      <alignment vertical="center"/>
    </xf>
    <xf numFmtId="0" fontId="4" fillId="0" borderId="0" xfId="60" applyFont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Alignment="1">
      <alignment horizontal="centerContinuous" vertical="center"/>
    </xf>
    <xf numFmtId="0" fontId="40" fillId="0" borderId="0" xfId="60" applyFont="1" applyAlignment="1">
      <alignment horizontal="centerContinuous" vertical="center"/>
    </xf>
    <xf numFmtId="0" fontId="42" fillId="0" borderId="0" xfId="60" applyFont="1" applyAlignment="1">
      <alignment horizontal="centerContinuous" vertical="center"/>
    </xf>
    <xf numFmtId="0" fontId="0" fillId="0" borderId="13" xfId="0" applyBorder="1"/>
    <xf numFmtId="0" fontId="43" fillId="0" borderId="0" xfId="0" applyFont="1" applyAlignment="1">
      <alignment vertical="top" wrapText="1"/>
    </xf>
    <xf numFmtId="7" fontId="43" fillId="0" borderId="0" xfId="0" applyNumberFormat="1" applyFont="1" applyAlignment="1">
      <alignment wrapText="1"/>
    </xf>
    <xf numFmtId="7" fontId="44" fillId="0" borderId="0" xfId="0" applyNumberFormat="1" applyFont="1" applyAlignment="1">
      <alignment wrapText="1"/>
    </xf>
    <xf numFmtId="0" fontId="32" fillId="0" borderId="0" xfId="60" applyFont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42" fillId="0" borderId="0" xfId="60" applyFont="1" applyAlignment="1">
      <alignment horizontal="center" vertical="center"/>
    </xf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2 2" xfId="83" xr:uid="{00000000-0005-0000-0000-00000A000000}"/>
    <cellStyle name="Millares 3" xfId="61" xr:uid="{00000000-0005-0000-0000-00000B000000}"/>
    <cellStyle name="Millares 3 2" xfId="85" xr:uid="{00000000-0005-0000-0000-00000C000000}"/>
    <cellStyle name="Millares 4" xfId="90" xr:uid="{00000000-0005-0000-0000-00000D000000}"/>
    <cellStyle name="Neutral" xfId="7" builtinId="28" customBuiltin="1"/>
    <cellStyle name="Normal" xfId="0" builtinId="0" customBuiltin="1"/>
    <cellStyle name="Normal 2" xfId="57" xr:uid="{00000000-0005-0000-0000-000010000000}"/>
    <cellStyle name="Normal 2 2" xfId="78" xr:uid="{00000000-0005-0000-0000-000011000000}"/>
    <cellStyle name="Normal 2 2 2" xfId="87" xr:uid="{00000000-0005-0000-0000-000012000000}"/>
    <cellStyle name="Normal 2 3" xfId="82" xr:uid="{00000000-0005-0000-0000-000013000000}"/>
    <cellStyle name="Normal 3" xfId="60" xr:uid="{00000000-0005-0000-0000-000014000000}"/>
    <cellStyle name="Normal 3 2" xfId="79" xr:uid="{00000000-0005-0000-0000-000015000000}"/>
    <cellStyle name="Normal 3 2 2" xfId="88" xr:uid="{00000000-0005-0000-0000-000016000000}"/>
    <cellStyle name="Normal 3 3" xfId="64" xr:uid="{00000000-0005-0000-0000-000017000000}"/>
    <cellStyle name="Normal 3 3 2" xfId="86" xr:uid="{00000000-0005-0000-0000-000018000000}"/>
    <cellStyle name="Normal 3 4" xfId="84" xr:uid="{00000000-0005-0000-0000-000019000000}"/>
    <cellStyle name="Normal 4" xfId="81" xr:uid="{00000000-0005-0000-0000-00001A000000}"/>
    <cellStyle name="Normal 5" xfId="62" xr:uid="{00000000-0005-0000-0000-00001B000000}"/>
    <cellStyle name="Normal 6" xfId="89" xr:uid="{00000000-0005-0000-0000-00001C000000}"/>
    <cellStyle name="Normal 7" xfId="80" xr:uid="{00000000-0005-0000-0000-00001D000000}"/>
    <cellStyle name="Notas" xfId="14" builtinId="10" customBuiltin="1"/>
    <cellStyle name="Notas 2" xfId="63" xr:uid="{00000000-0005-0000-0000-00001F000000}"/>
    <cellStyle name="Salida" xfId="9" builtinId="21" customBuiltin="1"/>
    <cellStyle name="SAPBEXaggData" xfId="17" xr:uid="{00000000-0005-0000-0000-000021000000}"/>
    <cellStyle name="SAPBEXaggDataEmph" xfId="18" xr:uid="{00000000-0005-0000-0000-000022000000}"/>
    <cellStyle name="SAPBEXaggItem" xfId="19" xr:uid="{00000000-0005-0000-0000-000023000000}"/>
    <cellStyle name="SAPBEXaggItemX" xfId="20" xr:uid="{00000000-0005-0000-0000-000024000000}"/>
    <cellStyle name="SAPBEXchaText" xfId="21" xr:uid="{00000000-0005-0000-0000-000025000000}"/>
    <cellStyle name="SAPBEXexcBad7" xfId="22" xr:uid="{00000000-0005-0000-0000-000026000000}"/>
    <cellStyle name="SAPBEXexcBad8" xfId="23" xr:uid="{00000000-0005-0000-0000-000027000000}"/>
    <cellStyle name="SAPBEXexcBad9" xfId="24" xr:uid="{00000000-0005-0000-0000-000028000000}"/>
    <cellStyle name="SAPBEXexcCritical4" xfId="25" xr:uid="{00000000-0005-0000-0000-000029000000}"/>
    <cellStyle name="SAPBEXexcCritical5" xfId="26" xr:uid="{00000000-0005-0000-0000-00002A000000}"/>
    <cellStyle name="SAPBEXexcCritical6" xfId="27" xr:uid="{00000000-0005-0000-0000-00002B000000}"/>
    <cellStyle name="SAPBEXexcGood1" xfId="28" xr:uid="{00000000-0005-0000-0000-00002C000000}"/>
    <cellStyle name="SAPBEXexcGood2" xfId="29" xr:uid="{00000000-0005-0000-0000-00002D000000}"/>
    <cellStyle name="SAPBEXexcGood3" xfId="30" xr:uid="{00000000-0005-0000-0000-00002E000000}"/>
    <cellStyle name="SAPBEXfilterDrill" xfId="31" xr:uid="{00000000-0005-0000-0000-00002F000000}"/>
    <cellStyle name="SAPBEXfilterItem" xfId="32" xr:uid="{00000000-0005-0000-0000-000030000000}"/>
    <cellStyle name="SAPBEXfilterText" xfId="33" xr:uid="{00000000-0005-0000-0000-000031000000}"/>
    <cellStyle name="SAPBEXfilterText 2" xfId="65" xr:uid="{00000000-0005-0000-0000-000032000000}"/>
    <cellStyle name="SAPBEXformats" xfId="34" xr:uid="{00000000-0005-0000-0000-000033000000}"/>
    <cellStyle name="SAPBEXheaderItem" xfId="35" xr:uid="{00000000-0005-0000-0000-000034000000}"/>
    <cellStyle name="SAPBEXheaderItem 2" xfId="66" xr:uid="{00000000-0005-0000-0000-000035000000}"/>
    <cellStyle name="SAPBEXheaderText" xfId="36" xr:uid="{00000000-0005-0000-0000-000036000000}"/>
    <cellStyle name="SAPBEXheaderText 2" xfId="67" xr:uid="{00000000-0005-0000-0000-000037000000}"/>
    <cellStyle name="SAPBEXHLevel0" xfId="37" xr:uid="{00000000-0005-0000-0000-000038000000}"/>
    <cellStyle name="SAPBEXHLevel0 2" xfId="68" xr:uid="{00000000-0005-0000-0000-000039000000}"/>
    <cellStyle name="SAPBEXHLevel0X" xfId="38" xr:uid="{00000000-0005-0000-0000-00003A000000}"/>
    <cellStyle name="SAPBEXHLevel0X 2" xfId="69" xr:uid="{00000000-0005-0000-0000-00003B000000}"/>
    <cellStyle name="SAPBEXHLevel1" xfId="39" xr:uid="{00000000-0005-0000-0000-00003C000000}"/>
    <cellStyle name="SAPBEXHLevel1 2" xfId="70" xr:uid="{00000000-0005-0000-0000-00003D000000}"/>
    <cellStyle name="SAPBEXHLevel1X" xfId="40" xr:uid="{00000000-0005-0000-0000-00003E000000}"/>
    <cellStyle name="SAPBEXHLevel1X 2" xfId="71" xr:uid="{00000000-0005-0000-0000-00003F000000}"/>
    <cellStyle name="SAPBEXHLevel2" xfId="41" xr:uid="{00000000-0005-0000-0000-000040000000}"/>
    <cellStyle name="SAPBEXHLevel2 2" xfId="72" xr:uid="{00000000-0005-0000-0000-000041000000}"/>
    <cellStyle name="SAPBEXHLevel2X" xfId="42" xr:uid="{00000000-0005-0000-0000-000042000000}"/>
    <cellStyle name="SAPBEXHLevel2X 2" xfId="73" xr:uid="{00000000-0005-0000-0000-000043000000}"/>
    <cellStyle name="SAPBEXHLevel3" xfId="43" xr:uid="{00000000-0005-0000-0000-000044000000}"/>
    <cellStyle name="SAPBEXHLevel3 2" xfId="74" xr:uid="{00000000-0005-0000-0000-000045000000}"/>
    <cellStyle name="SAPBEXHLevel3X" xfId="44" xr:uid="{00000000-0005-0000-0000-000046000000}"/>
    <cellStyle name="SAPBEXHLevel3X 2" xfId="75" xr:uid="{00000000-0005-0000-0000-000047000000}"/>
    <cellStyle name="SAPBEXinputData" xfId="45" xr:uid="{00000000-0005-0000-0000-000048000000}"/>
    <cellStyle name="SAPBEXinputData 2" xfId="76" xr:uid="{00000000-0005-0000-0000-000049000000}"/>
    <cellStyle name="SAPBEXresData" xfId="46" xr:uid="{00000000-0005-0000-0000-00004A000000}"/>
    <cellStyle name="SAPBEXresDataEmph" xfId="47" xr:uid="{00000000-0005-0000-0000-00004B000000}"/>
    <cellStyle name="SAPBEXresItem" xfId="48" xr:uid="{00000000-0005-0000-0000-00004C000000}"/>
    <cellStyle name="SAPBEXresItemX" xfId="49" xr:uid="{00000000-0005-0000-0000-00004D000000}"/>
    <cellStyle name="SAPBEXstdData" xfId="50" xr:uid="{00000000-0005-0000-0000-00004E000000}"/>
    <cellStyle name="SAPBEXstdDataEmph" xfId="51" xr:uid="{00000000-0005-0000-0000-00004F000000}"/>
    <cellStyle name="SAPBEXstdItem" xfId="52" xr:uid="{00000000-0005-0000-0000-000050000000}"/>
    <cellStyle name="SAPBEXstdItemX" xfId="53" xr:uid="{00000000-0005-0000-0000-000051000000}"/>
    <cellStyle name="SAPBEXtitle" xfId="54" xr:uid="{00000000-0005-0000-0000-000052000000}"/>
    <cellStyle name="SAPBEXtitle 2" xfId="77" xr:uid="{00000000-0005-0000-0000-000053000000}"/>
    <cellStyle name="SAPBEXundefined" xfId="55" xr:uid="{00000000-0005-0000-0000-000054000000}"/>
    <cellStyle name="Sheet Title" xfId="56" xr:uid="{00000000-0005-0000-0000-000055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6</xdr:col>
      <xdr:colOff>1209675</xdr:colOff>
      <xdr:row>1</xdr:row>
      <xdr:rowOff>38099</xdr:rowOff>
    </xdr:from>
    <xdr:to>
      <xdr:col>9</xdr:col>
      <xdr:colOff>971550</xdr:colOff>
      <xdr:row>5</xdr:row>
      <xdr:rowOff>180974</xdr:rowOff>
    </xdr:to>
    <xdr:pic>
      <xdr:nvPicPr>
        <xdr:cNvPr id="2" name="Imagen 1" descr="https://www.zuazua.gob.mx/wp-content/uploads/2024/11/zuazua-nl-logo.png">
          <a:extLst>
            <a:ext uri="{FF2B5EF4-FFF2-40B4-BE49-F238E27FC236}">
              <a16:creationId xmlns:a16="http://schemas.microsoft.com/office/drawing/2014/main" id="{7A2909D4-C994-42C2-BABC-836D7F68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85724"/>
          <a:ext cx="3486150" cy="1133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76299</xdr:colOff>
      <xdr:row>0</xdr:row>
      <xdr:rowOff>0</xdr:rowOff>
    </xdr:from>
    <xdr:to>
      <xdr:col>0</xdr:col>
      <xdr:colOff>2733674</xdr:colOff>
      <xdr:row>5</xdr:row>
      <xdr:rowOff>1333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EEFCC04-1C51-4F99-AAEC-AE6568C4663A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299" y="0"/>
          <a:ext cx="1857375" cy="117157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332"/>
  <sheetViews>
    <sheetView showGridLines="0" tabSelected="1" zoomScale="70" zoomScaleNormal="70" workbookViewId="0">
      <pane ySplit="8" topLeftCell="A9" activePane="bottomLeft" state="frozen"/>
      <selection activeCell="A2" sqref="A2"/>
      <selection pane="bottomLeft" activeCell="C6" sqref="C6"/>
    </sheetView>
  </sheetViews>
  <sheetFormatPr baseColWidth="10" defaultRowHeight="19.5" customHeight="1" x14ac:dyDescent="0.25"/>
  <cols>
    <col min="1" max="1" width="52" customWidth="1"/>
    <col min="2" max="5" width="12.7265625" style="7" customWidth="1"/>
    <col min="6" max="6" width="50.7265625" customWidth="1"/>
    <col min="7" max="7" width="27.26953125" customWidth="1"/>
    <col min="8" max="8" width="13.26953125" customWidth="1"/>
    <col min="9" max="9" width="13.7265625" customWidth="1"/>
    <col min="10" max="10" width="18.81640625" style="8" customWidth="1"/>
  </cols>
  <sheetData>
    <row r="1" spans="1:10" ht="4" customHeight="1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</row>
    <row r="2" spans="1:10" ht="19.5" customHeight="1" x14ac:dyDescent="0.25">
      <c r="A2" s="12" t="s">
        <v>70</v>
      </c>
      <c r="B2" s="12"/>
      <c r="C2" s="12"/>
      <c r="D2" s="12"/>
      <c r="E2" s="12"/>
      <c r="F2" s="12"/>
      <c r="G2" s="12"/>
      <c r="H2" s="12"/>
      <c r="I2" s="12"/>
      <c r="J2" s="12"/>
    </row>
    <row r="3" spans="1:10" ht="19.5" customHeight="1" x14ac:dyDescent="0.25">
      <c r="A3" s="13" t="s">
        <v>3</v>
      </c>
      <c r="B3" s="13"/>
      <c r="C3" s="13"/>
      <c r="D3" s="13"/>
      <c r="E3" s="13"/>
      <c r="F3" s="13"/>
      <c r="G3" s="13"/>
      <c r="H3" s="13"/>
      <c r="I3" s="13"/>
      <c r="J3" s="13"/>
    </row>
    <row r="4" spans="1:10" ht="19.5" customHeight="1" x14ac:dyDescent="0.25">
      <c r="A4" s="14"/>
      <c r="B4" s="14"/>
      <c r="C4" s="22" t="s">
        <v>252</v>
      </c>
      <c r="D4" s="22"/>
      <c r="E4" s="22"/>
      <c r="F4" s="22"/>
      <c r="G4" s="14"/>
      <c r="H4" s="14"/>
      <c r="I4" s="14"/>
      <c r="J4" s="14"/>
    </row>
    <row r="5" spans="1:10" ht="19.5" customHeight="1" x14ac:dyDescent="0.25">
      <c r="A5" s="14" t="s">
        <v>251</v>
      </c>
      <c r="B5" s="14"/>
      <c r="C5" s="14"/>
      <c r="D5" s="14"/>
      <c r="E5" s="14"/>
      <c r="F5" s="14"/>
      <c r="G5" s="14"/>
      <c r="H5" s="14"/>
      <c r="I5" s="14"/>
      <c r="J5" s="14"/>
    </row>
    <row r="6" spans="1:10" ht="19.5" customHeight="1" x14ac:dyDescent="0.25">
      <c r="A6" s="9" t="s">
        <v>64</v>
      </c>
      <c r="B6" s="10"/>
      <c r="C6" s="10"/>
      <c r="D6" s="10"/>
      <c r="E6" s="10"/>
      <c r="F6" s="10"/>
      <c r="G6" s="10"/>
      <c r="H6" s="10"/>
      <c r="I6" s="10"/>
      <c r="J6" s="10"/>
    </row>
    <row r="7" spans="1:10" s="1" customFormat="1" ht="19.5" customHeight="1" x14ac:dyDescent="0.3">
      <c r="A7" s="20" t="s">
        <v>0</v>
      </c>
      <c r="B7" s="20" t="s">
        <v>7</v>
      </c>
      <c r="C7" s="20" t="s">
        <v>8</v>
      </c>
      <c r="D7" s="20" t="s">
        <v>9</v>
      </c>
      <c r="E7" s="20"/>
      <c r="F7" s="20" t="s">
        <v>12</v>
      </c>
      <c r="G7" s="20" t="s">
        <v>4</v>
      </c>
      <c r="H7" s="20" t="s">
        <v>5</v>
      </c>
      <c r="I7" s="20" t="s">
        <v>6</v>
      </c>
      <c r="J7" s="21" t="s">
        <v>1</v>
      </c>
    </row>
    <row r="8" spans="1:10" s="2" customFormat="1" ht="19.5" customHeight="1" x14ac:dyDescent="0.25">
      <c r="A8" s="20"/>
      <c r="B8" s="20"/>
      <c r="C8" s="20"/>
      <c r="D8" s="11" t="s">
        <v>10</v>
      </c>
      <c r="E8" s="11" t="s">
        <v>11</v>
      </c>
      <c r="F8" s="20"/>
      <c r="G8" s="20"/>
      <c r="H8" s="20"/>
      <c r="I8" s="20"/>
      <c r="J8" s="21"/>
    </row>
    <row r="9" spans="1:10" ht="19.5" customHeight="1" x14ac:dyDescent="0.25">
      <c r="A9" t="s">
        <v>67</v>
      </c>
      <c r="B9" s="7" t="s">
        <v>65</v>
      </c>
      <c r="C9" s="7" t="s">
        <v>66</v>
      </c>
      <c r="D9" s="7" t="s">
        <v>65</v>
      </c>
      <c r="E9" s="7" t="s">
        <v>66</v>
      </c>
      <c r="F9" s="16"/>
      <c r="G9" s="16" t="s">
        <v>72</v>
      </c>
      <c r="J9" s="17">
        <v>1000</v>
      </c>
    </row>
    <row r="10" spans="1:10" ht="19.5" customHeight="1" x14ac:dyDescent="0.25">
      <c r="A10" t="s">
        <v>67</v>
      </c>
      <c r="B10" s="7" t="s">
        <v>65</v>
      </c>
      <c r="C10" s="7" t="s">
        <v>66</v>
      </c>
      <c r="D10" s="7" t="s">
        <v>65</v>
      </c>
      <c r="E10" s="7" t="s">
        <v>66</v>
      </c>
      <c r="F10" s="16"/>
      <c r="G10" s="16" t="s">
        <v>73</v>
      </c>
      <c r="J10" s="17">
        <v>1000</v>
      </c>
    </row>
    <row r="11" spans="1:10" ht="19.5" customHeight="1" x14ac:dyDescent="0.25">
      <c r="A11" t="s">
        <v>67</v>
      </c>
      <c r="B11" s="7" t="s">
        <v>65</v>
      </c>
      <c r="C11" s="7" t="s">
        <v>66</v>
      </c>
      <c r="D11" s="7" t="s">
        <v>65</v>
      </c>
      <c r="E11" s="7" t="s">
        <v>66</v>
      </c>
      <c r="F11" s="16"/>
      <c r="G11" s="16" t="s">
        <v>74</v>
      </c>
      <c r="J11" s="17">
        <v>1000</v>
      </c>
    </row>
    <row r="12" spans="1:10" ht="19.5" customHeight="1" x14ac:dyDescent="0.25">
      <c r="A12" t="s">
        <v>67</v>
      </c>
      <c r="B12" s="7" t="s">
        <v>65</v>
      </c>
      <c r="C12" s="7" t="s">
        <v>66</v>
      </c>
      <c r="D12" s="7" t="s">
        <v>65</v>
      </c>
      <c r="E12" s="7" t="s">
        <v>66</v>
      </c>
      <c r="F12" s="16"/>
      <c r="G12" s="16" t="s">
        <v>75</v>
      </c>
      <c r="J12" s="17">
        <v>1000</v>
      </c>
    </row>
    <row r="13" spans="1:10" ht="19.5" customHeight="1" x14ac:dyDescent="0.25">
      <c r="A13" t="s">
        <v>67</v>
      </c>
      <c r="B13" s="7" t="s">
        <v>65</v>
      </c>
      <c r="C13" s="7" t="s">
        <v>66</v>
      </c>
      <c r="D13" s="7" t="s">
        <v>65</v>
      </c>
      <c r="E13" s="7" t="s">
        <v>66</v>
      </c>
      <c r="F13" s="16"/>
      <c r="G13" s="16" t="s">
        <v>76</v>
      </c>
      <c r="J13" s="17">
        <v>1000</v>
      </c>
    </row>
    <row r="14" spans="1:10" ht="19.5" customHeight="1" x14ac:dyDescent="0.25">
      <c r="A14" t="s">
        <v>67</v>
      </c>
      <c r="B14" s="7" t="s">
        <v>65</v>
      </c>
      <c r="C14" s="7" t="s">
        <v>66</v>
      </c>
      <c r="D14" s="7" t="s">
        <v>65</v>
      </c>
      <c r="E14" s="7" t="s">
        <v>66</v>
      </c>
      <c r="F14" s="16"/>
      <c r="G14" s="16" t="s">
        <v>77</v>
      </c>
      <c r="J14" s="17">
        <v>1000</v>
      </c>
    </row>
    <row r="15" spans="1:10" ht="19.5" customHeight="1" x14ac:dyDescent="0.25">
      <c r="A15" t="s">
        <v>67</v>
      </c>
      <c r="B15" s="7" t="s">
        <v>65</v>
      </c>
      <c r="C15" s="7" t="s">
        <v>66</v>
      </c>
      <c r="D15" s="7" t="s">
        <v>65</v>
      </c>
      <c r="E15" s="7" t="s">
        <v>66</v>
      </c>
      <c r="F15" s="16"/>
      <c r="G15" s="16" t="s">
        <v>78</v>
      </c>
      <c r="J15" s="17">
        <v>1000</v>
      </c>
    </row>
    <row r="16" spans="1:10" ht="19.5" customHeight="1" x14ac:dyDescent="0.25">
      <c r="A16" t="s">
        <v>67</v>
      </c>
      <c r="B16" s="7" t="s">
        <v>65</v>
      </c>
      <c r="C16" s="7" t="s">
        <v>66</v>
      </c>
      <c r="D16" s="7" t="s">
        <v>65</v>
      </c>
      <c r="E16" s="7" t="s">
        <v>66</v>
      </c>
      <c r="F16" s="16"/>
      <c r="G16" s="16" t="s">
        <v>79</v>
      </c>
      <c r="J16" s="17">
        <v>1000</v>
      </c>
    </row>
    <row r="17" spans="1:10" ht="19.5" customHeight="1" x14ac:dyDescent="0.25">
      <c r="A17" t="s">
        <v>67</v>
      </c>
      <c r="B17" s="7" t="s">
        <v>65</v>
      </c>
      <c r="C17" s="7" t="s">
        <v>66</v>
      </c>
      <c r="D17" s="7" t="s">
        <v>65</v>
      </c>
      <c r="E17" s="7" t="s">
        <v>66</v>
      </c>
      <c r="F17" s="16"/>
      <c r="G17" s="16" t="s">
        <v>80</v>
      </c>
      <c r="J17" s="17">
        <v>1000</v>
      </c>
    </row>
    <row r="18" spans="1:10" ht="19.5" customHeight="1" x14ac:dyDescent="0.25">
      <c r="A18" t="s">
        <v>67</v>
      </c>
      <c r="B18" s="7" t="s">
        <v>65</v>
      </c>
      <c r="C18" s="7" t="s">
        <v>66</v>
      </c>
      <c r="D18" s="7" t="s">
        <v>65</v>
      </c>
      <c r="E18" s="7" t="s">
        <v>66</v>
      </c>
      <c r="F18" s="16"/>
      <c r="G18" s="16" t="s">
        <v>81</v>
      </c>
      <c r="J18" s="17">
        <v>1000</v>
      </c>
    </row>
    <row r="19" spans="1:10" ht="19.5" customHeight="1" x14ac:dyDescent="0.25">
      <c r="A19" t="s">
        <v>67</v>
      </c>
      <c r="B19" s="7" t="s">
        <v>65</v>
      </c>
      <c r="C19" s="7" t="s">
        <v>66</v>
      </c>
      <c r="D19" s="7" t="s">
        <v>65</v>
      </c>
      <c r="E19" s="7" t="s">
        <v>66</v>
      </c>
      <c r="F19" s="16"/>
      <c r="G19" s="16" t="s">
        <v>82</v>
      </c>
      <c r="J19" s="17">
        <v>1000</v>
      </c>
    </row>
    <row r="20" spans="1:10" ht="19.5" customHeight="1" x14ac:dyDescent="0.25">
      <c r="A20" t="s">
        <v>67</v>
      </c>
      <c r="B20" s="7" t="s">
        <v>65</v>
      </c>
      <c r="C20" s="7" t="s">
        <v>66</v>
      </c>
      <c r="D20" s="7" t="s">
        <v>65</v>
      </c>
      <c r="E20" s="7" t="s">
        <v>66</v>
      </c>
      <c r="F20" s="16"/>
      <c r="G20" s="16" t="s">
        <v>83</v>
      </c>
      <c r="J20" s="17">
        <v>1000</v>
      </c>
    </row>
    <row r="21" spans="1:10" ht="19.5" customHeight="1" x14ac:dyDescent="0.25">
      <c r="A21" t="s">
        <v>67</v>
      </c>
      <c r="B21" s="7" t="s">
        <v>65</v>
      </c>
      <c r="C21" s="7" t="s">
        <v>66</v>
      </c>
      <c r="D21" s="7" t="s">
        <v>65</v>
      </c>
      <c r="E21" s="7" t="s">
        <v>66</v>
      </c>
      <c r="F21" s="16"/>
      <c r="G21" s="16" t="s">
        <v>84</v>
      </c>
      <c r="J21" s="17">
        <v>1000</v>
      </c>
    </row>
    <row r="22" spans="1:10" ht="19.5" customHeight="1" x14ac:dyDescent="0.25">
      <c r="A22" t="s">
        <v>67</v>
      </c>
      <c r="B22" s="7" t="s">
        <v>65</v>
      </c>
      <c r="C22" s="7" t="s">
        <v>66</v>
      </c>
      <c r="D22" s="7" t="s">
        <v>65</v>
      </c>
      <c r="E22" s="7" t="s">
        <v>66</v>
      </c>
      <c r="F22" s="16"/>
      <c r="G22" s="16" t="s">
        <v>85</v>
      </c>
      <c r="J22" s="17">
        <v>1000</v>
      </c>
    </row>
    <row r="23" spans="1:10" ht="19.5" customHeight="1" x14ac:dyDescent="0.25">
      <c r="A23" t="s">
        <v>67</v>
      </c>
      <c r="B23" s="7" t="s">
        <v>65</v>
      </c>
      <c r="C23" s="7" t="s">
        <v>66</v>
      </c>
      <c r="D23" s="7" t="s">
        <v>65</v>
      </c>
      <c r="E23" s="7" t="s">
        <v>66</v>
      </c>
      <c r="F23" s="16"/>
      <c r="G23" s="16" t="s">
        <v>86</v>
      </c>
      <c r="J23" s="17">
        <v>700</v>
      </c>
    </row>
    <row r="24" spans="1:10" ht="19.5" customHeight="1" x14ac:dyDescent="0.25">
      <c r="A24" t="s">
        <v>67</v>
      </c>
      <c r="B24" s="7" t="s">
        <v>65</v>
      </c>
      <c r="C24" s="7" t="s">
        <v>66</v>
      </c>
      <c r="D24" s="7" t="s">
        <v>65</v>
      </c>
      <c r="E24" s="7" t="s">
        <v>66</v>
      </c>
      <c r="F24" s="16"/>
      <c r="G24" s="16" t="s">
        <v>87</v>
      </c>
      <c r="J24" s="17">
        <v>700</v>
      </c>
    </row>
    <row r="25" spans="1:10" ht="19.5" customHeight="1" x14ac:dyDescent="0.25">
      <c r="A25" t="s">
        <v>67</v>
      </c>
      <c r="B25" s="7" t="s">
        <v>65</v>
      </c>
      <c r="C25" s="7" t="s">
        <v>66</v>
      </c>
      <c r="D25" s="7" t="s">
        <v>65</v>
      </c>
      <c r="E25" s="7" t="s">
        <v>66</v>
      </c>
      <c r="F25" s="16"/>
      <c r="G25" s="16" t="s">
        <v>88</v>
      </c>
      <c r="J25" s="17">
        <v>700</v>
      </c>
    </row>
    <row r="26" spans="1:10" ht="19.5" customHeight="1" x14ac:dyDescent="0.25">
      <c r="A26" t="s">
        <v>67</v>
      </c>
      <c r="B26" s="7" t="s">
        <v>65</v>
      </c>
      <c r="C26" s="7" t="s">
        <v>66</v>
      </c>
      <c r="D26" s="7" t="s">
        <v>65</v>
      </c>
      <c r="E26" s="7" t="s">
        <v>66</v>
      </c>
      <c r="F26" s="16"/>
      <c r="G26" s="16" t="s">
        <v>89</v>
      </c>
      <c r="J26" s="17">
        <v>700</v>
      </c>
    </row>
    <row r="27" spans="1:10" ht="19.5" customHeight="1" x14ac:dyDescent="0.25">
      <c r="A27" t="s">
        <v>67</v>
      </c>
      <c r="B27" s="7" t="s">
        <v>65</v>
      </c>
      <c r="C27" s="7" t="s">
        <v>66</v>
      </c>
      <c r="D27" s="7" t="s">
        <v>65</v>
      </c>
      <c r="E27" s="7" t="s">
        <v>66</v>
      </c>
      <c r="F27" s="16"/>
      <c r="G27" s="16" t="s">
        <v>90</v>
      </c>
      <c r="J27" s="17">
        <v>700</v>
      </c>
    </row>
    <row r="28" spans="1:10" ht="19.5" customHeight="1" x14ac:dyDescent="0.25">
      <c r="A28" t="s">
        <v>67</v>
      </c>
      <c r="B28" s="7" t="s">
        <v>65</v>
      </c>
      <c r="C28" s="7" t="s">
        <v>66</v>
      </c>
      <c r="D28" s="7" t="s">
        <v>65</v>
      </c>
      <c r="E28" s="7" t="s">
        <v>66</v>
      </c>
      <c r="F28" s="16"/>
      <c r="G28" s="16" t="s">
        <v>86</v>
      </c>
      <c r="J28" s="17">
        <v>700</v>
      </c>
    </row>
    <row r="29" spans="1:10" ht="19.5" customHeight="1" x14ac:dyDescent="0.25">
      <c r="A29" t="s">
        <v>67</v>
      </c>
      <c r="B29" s="7" t="s">
        <v>65</v>
      </c>
      <c r="C29" s="7" t="s">
        <v>66</v>
      </c>
      <c r="D29" s="7" t="s">
        <v>65</v>
      </c>
      <c r="E29" s="7" t="s">
        <v>66</v>
      </c>
      <c r="F29" s="16"/>
      <c r="G29" s="16" t="s">
        <v>91</v>
      </c>
      <c r="J29" s="17">
        <v>700</v>
      </c>
    </row>
    <row r="30" spans="1:10" ht="19.5" customHeight="1" x14ac:dyDescent="0.25">
      <c r="A30" t="s">
        <v>67</v>
      </c>
      <c r="B30" s="7" t="s">
        <v>65</v>
      </c>
      <c r="C30" s="7" t="s">
        <v>66</v>
      </c>
      <c r="D30" s="7" t="s">
        <v>65</v>
      </c>
      <c r="E30" s="7" t="s">
        <v>66</v>
      </c>
      <c r="F30" s="16"/>
      <c r="G30" s="16" t="s">
        <v>92</v>
      </c>
      <c r="J30" s="17">
        <v>700</v>
      </c>
    </row>
    <row r="31" spans="1:10" ht="19.5" customHeight="1" x14ac:dyDescent="0.25">
      <c r="A31" t="s">
        <v>67</v>
      </c>
      <c r="B31" s="7" t="s">
        <v>65</v>
      </c>
      <c r="C31" s="7" t="s">
        <v>66</v>
      </c>
      <c r="D31" s="7" t="s">
        <v>65</v>
      </c>
      <c r="E31" s="7" t="s">
        <v>66</v>
      </c>
      <c r="F31" s="16"/>
      <c r="G31" s="16" t="s">
        <v>93</v>
      </c>
      <c r="J31" s="17">
        <v>800</v>
      </c>
    </row>
    <row r="32" spans="1:10" ht="19.5" customHeight="1" x14ac:dyDescent="0.25">
      <c r="A32" t="s">
        <v>67</v>
      </c>
      <c r="B32" s="7" t="s">
        <v>65</v>
      </c>
      <c r="C32" s="7" t="s">
        <v>66</v>
      </c>
      <c r="D32" s="7" t="s">
        <v>65</v>
      </c>
      <c r="E32" s="7" t="s">
        <v>66</v>
      </c>
      <c r="F32" s="16"/>
      <c r="G32" s="16" t="s">
        <v>94</v>
      </c>
      <c r="J32" s="17">
        <v>800</v>
      </c>
    </row>
    <row r="33" spans="1:10" ht="19.5" customHeight="1" x14ac:dyDescent="0.25">
      <c r="A33" t="s">
        <v>67</v>
      </c>
      <c r="B33" s="7" t="s">
        <v>65</v>
      </c>
      <c r="C33" s="7" t="s">
        <v>66</v>
      </c>
      <c r="D33" s="7" t="s">
        <v>65</v>
      </c>
      <c r="E33" s="7" t="s">
        <v>66</v>
      </c>
      <c r="F33" s="16"/>
      <c r="G33" s="16" t="s">
        <v>95</v>
      </c>
      <c r="J33" s="17">
        <v>800</v>
      </c>
    </row>
    <row r="34" spans="1:10" ht="19.5" customHeight="1" x14ac:dyDescent="0.25">
      <c r="A34" t="s">
        <v>67</v>
      </c>
      <c r="B34" s="7" t="s">
        <v>65</v>
      </c>
      <c r="C34" s="7" t="s">
        <v>66</v>
      </c>
      <c r="D34" s="7" t="s">
        <v>65</v>
      </c>
      <c r="E34" s="7" t="s">
        <v>66</v>
      </c>
      <c r="F34" s="16"/>
      <c r="G34" s="16" t="s">
        <v>90</v>
      </c>
      <c r="J34" s="17">
        <v>800</v>
      </c>
    </row>
    <row r="35" spans="1:10" ht="19.5" customHeight="1" x14ac:dyDescent="0.25">
      <c r="A35" t="s">
        <v>67</v>
      </c>
      <c r="B35" s="7" t="s">
        <v>65</v>
      </c>
      <c r="C35" s="7" t="s">
        <v>66</v>
      </c>
      <c r="D35" s="7" t="s">
        <v>65</v>
      </c>
      <c r="E35" s="7" t="s">
        <v>66</v>
      </c>
      <c r="F35" s="16"/>
      <c r="G35" s="16" t="s">
        <v>94</v>
      </c>
      <c r="J35" s="17">
        <v>700</v>
      </c>
    </row>
    <row r="36" spans="1:10" ht="19.5" customHeight="1" x14ac:dyDescent="0.25">
      <c r="A36" t="s">
        <v>67</v>
      </c>
      <c r="B36" s="7" t="s">
        <v>65</v>
      </c>
      <c r="C36" s="7" t="s">
        <v>66</v>
      </c>
      <c r="D36" s="7" t="s">
        <v>65</v>
      </c>
      <c r="E36" s="7" t="s">
        <v>66</v>
      </c>
      <c r="F36" s="16"/>
      <c r="G36" s="16" t="s">
        <v>96</v>
      </c>
      <c r="J36" s="17">
        <v>1160</v>
      </c>
    </row>
    <row r="37" spans="1:10" ht="19.5" customHeight="1" x14ac:dyDescent="0.25">
      <c r="A37" t="s">
        <v>67</v>
      </c>
      <c r="B37" s="7" t="s">
        <v>65</v>
      </c>
      <c r="C37" s="7" t="s">
        <v>66</v>
      </c>
      <c r="D37" s="7" t="s">
        <v>65</v>
      </c>
      <c r="E37" s="7" t="s">
        <v>66</v>
      </c>
      <c r="F37" s="16"/>
      <c r="G37" s="16" t="s">
        <v>97</v>
      </c>
      <c r="J37" s="17">
        <v>2981</v>
      </c>
    </row>
    <row r="38" spans="1:10" ht="19.5" customHeight="1" x14ac:dyDescent="0.25">
      <c r="A38" t="s">
        <v>67</v>
      </c>
      <c r="B38" s="7" t="s">
        <v>65</v>
      </c>
      <c r="C38" s="7" t="s">
        <v>66</v>
      </c>
      <c r="D38" s="7" t="s">
        <v>65</v>
      </c>
      <c r="E38" s="7" t="s">
        <v>66</v>
      </c>
      <c r="F38" s="16"/>
      <c r="G38" s="16" t="s">
        <v>98</v>
      </c>
      <c r="J38" s="17">
        <v>7558</v>
      </c>
    </row>
    <row r="39" spans="1:10" ht="19.5" customHeight="1" x14ac:dyDescent="0.25">
      <c r="A39" t="s">
        <v>67</v>
      </c>
      <c r="B39" s="7" t="s">
        <v>65</v>
      </c>
      <c r="C39" s="7" t="s">
        <v>66</v>
      </c>
      <c r="D39" s="7" t="s">
        <v>65</v>
      </c>
      <c r="E39" s="7" t="s">
        <v>66</v>
      </c>
      <c r="F39" s="16"/>
      <c r="G39" s="16" t="s">
        <v>99</v>
      </c>
      <c r="J39" s="17">
        <v>8700</v>
      </c>
    </row>
    <row r="40" spans="1:10" ht="19.5" customHeight="1" x14ac:dyDescent="0.25">
      <c r="A40" t="s">
        <v>67</v>
      </c>
      <c r="B40" s="7" t="s">
        <v>65</v>
      </c>
      <c r="C40" s="7" t="s">
        <v>66</v>
      </c>
      <c r="D40" s="7" t="s">
        <v>65</v>
      </c>
      <c r="E40" s="7" t="s">
        <v>66</v>
      </c>
      <c r="F40" s="16"/>
      <c r="G40" s="16" t="s">
        <v>100</v>
      </c>
      <c r="J40" s="17">
        <v>1187.5</v>
      </c>
    </row>
    <row r="41" spans="1:10" ht="19.5" customHeight="1" x14ac:dyDescent="0.25">
      <c r="A41" t="s">
        <v>67</v>
      </c>
      <c r="B41" s="7" t="s">
        <v>65</v>
      </c>
      <c r="C41" s="7" t="s">
        <v>66</v>
      </c>
      <c r="D41" s="7" t="s">
        <v>65</v>
      </c>
      <c r="E41" s="7" t="s">
        <v>66</v>
      </c>
      <c r="F41" s="16"/>
      <c r="G41" s="16" t="s">
        <v>101</v>
      </c>
      <c r="J41" s="17">
        <v>1490.5</v>
      </c>
    </row>
    <row r="42" spans="1:10" ht="19.5" customHeight="1" x14ac:dyDescent="0.25">
      <c r="A42" t="s">
        <v>67</v>
      </c>
      <c r="B42" s="7" t="s">
        <v>65</v>
      </c>
      <c r="C42" s="7" t="s">
        <v>66</v>
      </c>
      <c r="D42" s="7" t="s">
        <v>65</v>
      </c>
      <c r="E42" s="7" t="s">
        <v>66</v>
      </c>
      <c r="F42" s="16"/>
      <c r="G42" s="16" t="s">
        <v>102</v>
      </c>
      <c r="J42" s="17">
        <v>141000</v>
      </c>
    </row>
    <row r="43" spans="1:10" ht="19.5" customHeight="1" x14ac:dyDescent="0.25">
      <c r="A43" t="s">
        <v>67</v>
      </c>
      <c r="B43" s="7" t="s">
        <v>65</v>
      </c>
      <c r="C43" s="7" t="s">
        <v>66</v>
      </c>
      <c r="D43" s="7" t="s">
        <v>65</v>
      </c>
      <c r="E43" s="7" t="s">
        <v>66</v>
      </c>
      <c r="F43" s="16"/>
      <c r="G43" s="16" t="s">
        <v>103</v>
      </c>
      <c r="J43" s="17">
        <v>1000</v>
      </c>
    </row>
    <row r="44" spans="1:10" ht="19.5" customHeight="1" x14ac:dyDescent="0.25">
      <c r="A44" t="s">
        <v>67</v>
      </c>
      <c r="B44" s="7" t="s">
        <v>65</v>
      </c>
      <c r="C44" s="7" t="s">
        <v>66</v>
      </c>
      <c r="D44" s="7" t="s">
        <v>65</v>
      </c>
      <c r="E44" s="7" t="s">
        <v>66</v>
      </c>
      <c r="F44" s="16"/>
      <c r="G44" s="16" t="s">
        <v>104</v>
      </c>
      <c r="J44" s="17">
        <v>1000</v>
      </c>
    </row>
    <row r="45" spans="1:10" ht="19.5" customHeight="1" x14ac:dyDescent="0.25">
      <c r="A45" t="s">
        <v>67</v>
      </c>
      <c r="B45" s="7" t="s">
        <v>65</v>
      </c>
      <c r="C45" s="7" t="s">
        <v>66</v>
      </c>
      <c r="D45" s="7" t="s">
        <v>65</v>
      </c>
      <c r="E45" s="7" t="s">
        <v>66</v>
      </c>
      <c r="F45" s="16"/>
      <c r="G45" s="16" t="s">
        <v>105</v>
      </c>
      <c r="J45" s="17">
        <v>1000</v>
      </c>
    </row>
    <row r="46" spans="1:10" ht="19.5" customHeight="1" x14ac:dyDescent="0.25">
      <c r="A46" t="s">
        <v>67</v>
      </c>
      <c r="B46" s="7" t="s">
        <v>65</v>
      </c>
      <c r="C46" s="7" t="s">
        <v>66</v>
      </c>
      <c r="D46" s="7" t="s">
        <v>65</v>
      </c>
      <c r="E46" s="7" t="s">
        <v>66</v>
      </c>
      <c r="F46" s="16"/>
      <c r="G46" s="16" t="s">
        <v>106</v>
      </c>
      <c r="J46" s="17">
        <v>1000</v>
      </c>
    </row>
    <row r="47" spans="1:10" ht="19.5" customHeight="1" x14ac:dyDescent="0.25">
      <c r="A47" t="s">
        <v>67</v>
      </c>
      <c r="B47" s="7" t="s">
        <v>65</v>
      </c>
      <c r="C47" s="7" t="s">
        <v>66</v>
      </c>
      <c r="D47" s="7" t="s">
        <v>65</v>
      </c>
      <c r="E47" s="7" t="s">
        <v>66</v>
      </c>
      <c r="F47" s="16"/>
      <c r="G47" s="16" t="s">
        <v>107</v>
      </c>
      <c r="J47" s="18">
        <v>1000</v>
      </c>
    </row>
    <row r="48" spans="1:10" ht="19.5" customHeight="1" x14ac:dyDescent="0.25">
      <c r="A48" t="s">
        <v>67</v>
      </c>
      <c r="B48" s="7" t="s">
        <v>65</v>
      </c>
      <c r="C48" s="7" t="s">
        <v>66</v>
      </c>
      <c r="D48" s="7" t="s">
        <v>65</v>
      </c>
      <c r="E48" s="7" t="s">
        <v>66</v>
      </c>
      <c r="F48" s="16"/>
      <c r="G48" s="16" t="s">
        <v>108</v>
      </c>
      <c r="J48" s="17">
        <v>1000</v>
      </c>
    </row>
    <row r="49" spans="1:10" ht="19.5" customHeight="1" x14ac:dyDescent="0.25">
      <c r="A49" t="s">
        <v>67</v>
      </c>
      <c r="B49" s="7" t="s">
        <v>65</v>
      </c>
      <c r="C49" s="7" t="s">
        <v>66</v>
      </c>
      <c r="D49" s="7" t="s">
        <v>65</v>
      </c>
      <c r="E49" s="7" t="s">
        <v>66</v>
      </c>
      <c r="F49" s="16"/>
      <c r="G49" s="16" t="s">
        <v>109</v>
      </c>
      <c r="J49" s="17">
        <v>1000</v>
      </c>
    </row>
    <row r="50" spans="1:10" ht="19.5" customHeight="1" x14ac:dyDescent="0.25">
      <c r="A50" t="s">
        <v>67</v>
      </c>
      <c r="B50" s="7" t="s">
        <v>65</v>
      </c>
      <c r="C50" s="7" t="s">
        <v>66</v>
      </c>
      <c r="D50" s="7" t="s">
        <v>65</v>
      </c>
      <c r="E50" s="7" t="s">
        <v>66</v>
      </c>
      <c r="F50" s="16"/>
      <c r="G50" s="16" t="s">
        <v>110</v>
      </c>
      <c r="J50" s="17">
        <v>1000</v>
      </c>
    </row>
    <row r="51" spans="1:10" ht="19.5" customHeight="1" x14ac:dyDescent="0.25">
      <c r="A51" t="s">
        <v>67</v>
      </c>
      <c r="B51" s="7" t="s">
        <v>65</v>
      </c>
      <c r="C51" s="7" t="s">
        <v>66</v>
      </c>
      <c r="D51" s="7" t="s">
        <v>65</v>
      </c>
      <c r="E51" s="7" t="s">
        <v>66</v>
      </c>
      <c r="F51" s="16"/>
      <c r="G51" s="16" t="s">
        <v>111</v>
      </c>
      <c r="J51" s="17">
        <v>1000</v>
      </c>
    </row>
    <row r="52" spans="1:10" ht="19.5" customHeight="1" x14ac:dyDescent="0.25">
      <c r="A52" t="s">
        <v>67</v>
      </c>
      <c r="B52" s="7" t="s">
        <v>65</v>
      </c>
      <c r="C52" s="7" t="s">
        <v>66</v>
      </c>
      <c r="D52" s="7" t="s">
        <v>65</v>
      </c>
      <c r="E52" s="7" t="s">
        <v>66</v>
      </c>
      <c r="F52" s="16"/>
      <c r="G52" s="16" t="s">
        <v>112</v>
      </c>
      <c r="J52" s="17">
        <v>1000</v>
      </c>
    </row>
    <row r="53" spans="1:10" ht="19.5" customHeight="1" x14ac:dyDescent="0.25">
      <c r="A53" t="s">
        <v>67</v>
      </c>
      <c r="B53" s="7" t="s">
        <v>65</v>
      </c>
      <c r="C53" s="7" t="s">
        <v>66</v>
      </c>
      <c r="D53" s="7" t="s">
        <v>65</v>
      </c>
      <c r="E53" s="7" t="s">
        <v>66</v>
      </c>
      <c r="F53" s="16"/>
      <c r="G53" s="16" t="s">
        <v>113</v>
      </c>
      <c r="J53" s="17">
        <v>1000</v>
      </c>
    </row>
    <row r="54" spans="1:10" ht="19.5" customHeight="1" x14ac:dyDescent="0.25">
      <c r="A54" t="s">
        <v>67</v>
      </c>
      <c r="B54" s="7" t="s">
        <v>65</v>
      </c>
      <c r="C54" s="7" t="s">
        <v>66</v>
      </c>
      <c r="D54" s="7" t="s">
        <v>65</v>
      </c>
      <c r="E54" s="7" t="s">
        <v>66</v>
      </c>
      <c r="F54" s="16"/>
      <c r="G54" s="16" t="s">
        <v>114</v>
      </c>
      <c r="J54" s="17">
        <v>1000</v>
      </c>
    </row>
    <row r="55" spans="1:10" ht="19.5" customHeight="1" x14ac:dyDescent="0.25">
      <c r="A55" t="s">
        <v>67</v>
      </c>
      <c r="B55" s="7" t="s">
        <v>65</v>
      </c>
      <c r="C55" s="7" t="s">
        <v>66</v>
      </c>
      <c r="D55" s="7" t="s">
        <v>65</v>
      </c>
      <c r="E55" s="7" t="s">
        <v>66</v>
      </c>
      <c r="F55" s="16"/>
      <c r="G55" s="16" t="s">
        <v>115</v>
      </c>
      <c r="J55" s="17">
        <v>1000</v>
      </c>
    </row>
    <row r="56" spans="1:10" ht="19.5" customHeight="1" x14ac:dyDescent="0.25">
      <c r="A56" t="s">
        <v>67</v>
      </c>
      <c r="B56" s="7" t="s">
        <v>65</v>
      </c>
      <c r="C56" s="7" t="s">
        <v>66</v>
      </c>
      <c r="D56" s="7" t="s">
        <v>65</v>
      </c>
      <c r="E56" s="7" t="s">
        <v>66</v>
      </c>
      <c r="F56" s="16"/>
      <c r="G56" s="16" t="s">
        <v>116</v>
      </c>
      <c r="J56" s="17">
        <v>1000</v>
      </c>
    </row>
    <row r="57" spans="1:10" ht="19.5" customHeight="1" x14ac:dyDescent="0.25">
      <c r="A57" t="s">
        <v>67</v>
      </c>
      <c r="B57" s="7" t="s">
        <v>65</v>
      </c>
      <c r="C57" s="7" t="s">
        <v>66</v>
      </c>
      <c r="D57" s="7" t="s">
        <v>65</v>
      </c>
      <c r="E57" s="7" t="s">
        <v>66</v>
      </c>
      <c r="F57" s="16"/>
      <c r="G57" s="16" t="s">
        <v>117</v>
      </c>
      <c r="J57" s="17">
        <v>1000</v>
      </c>
    </row>
    <row r="58" spans="1:10" ht="19.5" customHeight="1" x14ac:dyDescent="0.25">
      <c r="A58" t="s">
        <v>67</v>
      </c>
      <c r="B58" s="7" t="s">
        <v>65</v>
      </c>
      <c r="C58" s="7" t="s">
        <v>66</v>
      </c>
      <c r="D58" s="7" t="s">
        <v>65</v>
      </c>
      <c r="E58" s="7" t="s">
        <v>66</v>
      </c>
      <c r="F58" s="16"/>
      <c r="G58" s="16" t="s">
        <v>118</v>
      </c>
      <c r="J58" s="17">
        <v>1000</v>
      </c>
    </row>
    <row r="59" spans="1:10" ht="19.5" customHeight="1" x14ac:dyDescent="0.25">
      <c r="A59" t="s">
        <v>67</v>
      </c>
      <c r="B59" s="7" t="s">
        <v>65</v>
      </c>
      <c r="C59" s="7" t="s">
        <v>66</v>
      </c>
      <c r="D59" s="7" t="s">
        <v>65</v>
      </c>
      <c r="E59" s="7" t="s">
        <v>66</v>
      </c>
      <c r="F59" s="16"/>
      <c r="G59" s="16" t="s">
        <v>119</v>
      </c>
      <c r="J59" s="17">
        <v>1000</v>
      </c>
    </row>
    <row r="60" spans="1:10" ht="19.5" customHeight="1" x14ac:dyDescent="0.25">
      <c r="A60" t="s">
        <v>67</v>
      </c>
      <c r="B60" s="7" t="s">
        <v>65</v>
      </c>
      <c r="C60" s="7" t="s">
        <v>66</v>
      </c>
      <c r="D60" s="7" t="s">
        <v>65</v>
      </c>
      <c r="E60" s="7" t="s">
        <v>66</v>
      </c>
      <c r="F60" s="16"/>
      <c r="G60" s="16" t="s">
        <v>120</v>
      </c>
      <c r="J60" s="17">
        <v>1000</v>
      </c>
    </row>
    <row r="61" spans="1:10" ht="19.5" customHeight="1" x14ac:dyDescent="0.25">
      <c r="A61" t="s">
        <v>67</v>
      </c>
      <c r="B61" s="7" t="s">
        <v>65</v>
      </c>
      <c r="C61" s="7" t="s">
        <v>66</v>
      </c>
      <c r="D61" s="7" t="s">
        <v>65</v>
      </c>
      <c r="E61" s="7" t="s">
        <v>66</v>
      </c>
      <c r="F61" s="16"/>
      <c r="G61" s="16" t="s">
        <v>121</v>
      </c>
      <c r="J61" s="17">
        <v>1000</v>
      </c>
    </row>
    <row r="62" spans="1:10" ht="19.5" customHeight="1" x14ac:dyDescent="0.25">
      <c r="A62" t="s">
        <v>67</v>
      </c>
      <c r="B62" s="7" t="s">
        <v>65</v>
      </c>
      <c r="C62" s="7" t="s">
        <v>66</v>
      </c>
      <c r="D62" s="7" t="s">
        <v>65</v>
      </c>
      <c r="E62" s="7" t="s">
        <v>66</v>
      </c>
      <c r="F62" s="16"/>
      <c r="G62" s="16" t="s">
        <v>122</v>
      </c>
      <c r="J62" s="17">
        <v>1000</v>
      </c>
    </row>
    <row r="63" spans="1:10" ht="19.5" customHeight="1" x14ac:dyDescent="0.25">
      <c r="A63" t="s">
        <v>67</v>
      </c>
      <c r="B63" s="7" t="s">
        <v>65</v>
      </c>
      <c r="C63" s="7" t="s">
        <v>66</v>
      </c>
      <c r="D63" s="7" t="s">
        <v>65</v>
      </c>
      <c r="E63" s="7" t="s">
        <v>66</v>
      </c>
      <c r="F63" s="16"/>
      <c r="G63" s="16" t="s">
        <v>123</v>
      </c>
      <c r="J63" s="17">
        <v>1000</v>
      </c>
    </row>
    <row r="64" spans="1:10" ht="19.5" customHeight="1" x14ac:dyDescent="0.25">
      <c r="A64" t="s">
        <v>67</v>
      </c>
      <c r="B64" s="7" t="s">
        <v>65</v>
      </c>
      <c r="C64" s="7" t="s">
        <v>66</v>
      </c>
      <c r="D64" s="7" t="s">
        <v>65</v>
      </c>
      <c r="E64" s="7" t="s">
        <v>66</v>
      </c>
      <c r="F64" s="16"/>
      <c r="G64" s="16" t="s">
        <v>124</v>
      </c>
      <c r="J64" s="17">
        <v>1000</v>
      </c>
    </row>
    <row r="65" spans="1:10" ht="19.5" customHeight="1" x14ac:dyDescent="0.25">
      <c r="A65" t="s">
        <v>67</v>
      </c>
      <c r="B65" s="7" t="s">
        <v>65</v>
      </c>
      <c r="C65" s="7" t="s">
        <v>66</v>
      </c>
      <c r="D65" s="7" t="s">
        <v>65</v>
      </c>
      <c r="E65" s="7" t="s">
        <v>66</v>
      </c>
      <c r="F65" s="16"/>
      <c r="G65" s="16" t="s">
        <v>125</v>
      </c>
      <c r="J65" s="17">
        <v>1000</v>
      </c>
    </row>
    <row r="66" spans="1:10" ht="19.5" customHeight="1" x14ac:dyDescent="0.25">
      <c r="A66" t="s">
        <v>67</v>
      </c>
      <c r="B66" s="7" t="s">
        <v>65</v>
      </c>
      <c r="C66" s="7" t="s">
        <v>66</v>
      </c>
      <c r="D66" s="7" t="s">
        <v>65</v>
      </c>
      <c r="E66" s="7" t="s">
        <v>66</v>
      </c>
      <c r="F66" s="16"/>
      <c r="G66" s="16" t="s">
        <v>126</v>
      </c>
      <c r="J66" s="17">
        <v>1000</v>
      </c>
    </row>
    <row r="67" spans="1:10" ht="19.5" customHeight="1" x14ac:dyDescent="0.25">
      <c r="A67" t="s">
        <v>67</v>
      </c>
      <c r="B67" s="7" t="s">
        <v>65</v>
      </c>
      <c r="C67" s="7" t="s">
        <v>66</v>
      </c>
      <c r="D67" s="7" t="s">
        <v>65</v>
      </c>
      <c r="E67" s="7" t="s">
        <v>66</v>
      </c>
      <c r="F67" s="16"/>
      <c r="G67" s="16" t="s">
        <v>127</v>
      </c>
      <c r="J67" s="17">
        <v>1000</v>
      </c>
    </row>
    <row r="68" spans="1:10" ht="19.5" customHeight="1" x14ac:dyDescent="0.25">
      <c r="A68" t="s">
        <v>67</v>
      </c>
      <c r="B68" s="7" t="s">
        <v>65</v>
      </c>
      <c r="C68" s="7" t="s">
        <v>66</v>
      </c>
      <c r="D68" s="7" t="s">
        <v>65</v>
      </c>
      <c r="E68" s="7" t="s">
        <v>66</v>
      </c>
      <c r="F68" s="16"/>
      <c r="G68" s="16" t="s">
        <v>128</v>
      </c>
      <c r="J68" s="17">
        <v>1000</v>
      </c>
    </row>
    <row r="69" spans="1:10" ht="19.5" customHeight="1" x14ac:dyDescent="0.25">
      <c r="A69" t="s">
        <v>67</v>
      </c>
      <c r="B69" s="7" t="s">
        <v>65</v>
      </c>
      <c r="C69" s="7" t="s">
        <v>66</v>
      </c>
      <c r="D69" s="7" t="s">
        <v>65</v>
      </c>
      <c r="E69" s="7" t="s">
        <v>66</v>
      </c>
      <c r="F69" s="16"/>
      <c r="G69" s="16" t="s">
        <v>129</v>
      </c>
      <c r="J69" s="17">
        <v>1000</v>
      </c>
    </row>
    <row r="70" spans="1:10" ht="19.5" customHeight="1" x14ac:dyDescent="0.25">
      <c r="A70" t="s">
        <v>67</v>
      </c>
      <c r="B70" s="7" t="s">
        <v>65</v>
      </c>
      <c r="C70" s="7" t="s">
        <v>66</v>
      </c>
      <c r="D70" s="7" t="s">
        <v>65</v>
      </c>
      <c r="E70" s="7" t="s">
        <v>66</v>
      </c>
      <c r="F70" s="16"/>
      <c r="G70" s="16" t="s">
        <v>130</v>
      </c>
      <c r="J70" s="17">
        <v>1000</v>
      </c>
    </row>
    <row r="71" spans="1:10" ht="19.5" customHeight="1" x14ac:dyDescent="0.25">
      <c r="A71" t="s">
        <v>67</v>
      </c>
      <c r="B71" s="7" t="s">
        <v>65</v>
      </c>
      <c r="C71" s="7" t="s">
        <v>66</v>
      </c>
      <c r="D71" s="7" t="s">
        <v>65</v>
      </c>
      <c r="E71" s="7" t="s">
        <v>66</v>
      </c>
      <c r="F71" s="16"/>
      <c r="G71" s="16" t="s">
        <v>131</v>
      </c>
      <c r="J71" s="17">
        <v>1000</v>
      </c>
    </row>
    <row r="72" spans="1:10" ht="19.5" customHeight="1" x14ac:dyDescent="0.25">
      <c r="A72" t="s">
        <v>67</v>
      </c>
      <c r="B72" s="7" t="s">
        <v>65</v>
      </c>
      <c r="C72" s="7" t="s">
        <v>66</v>
      </c>
      <c r="D72" s="7" t="s">
        <v>65</v>
      </c>
      <c r="E72" s="7" t="s">
        <v>66</v>
      </c>
      <c r="F72" s="16"/>
      <c r="G72" s="16" t="s">
        <v>132</v>
      </c>
      <c r="J72" s="17">
        <v>1000</v>
      </c>
    </row>
    <row r="73" spans="1:10" ht="19.5" customHeight="1" x14ac:dyDescent="0.25">
      <c r="A73" t="s">
        <v>67</v>
      </c>
      <c r="B73" s="7" t="s">
        <v>65</v>
      </c>
      <c r="C73" s="7" t="s">
        <v>66</v>
      </c>
      <c r="D73" s="7" t="s">
        <v>65</v>
      </c>
      <c r="E73" s="7" t="s">
        <v>66</v>
      </c>
      <c r="F73" s="16"/>
      <c r="G73" s="16" t="s">
        <v>72</v>
      </c>
      <c r="J73" s="17">
        <v>1000</v>
      </c>
    </row>
    <row r="74" spans="1:10" ht="19.5" customHeight="1" x14ac:dyDescent="0.25">
      <c r="A74" t="s">
        <v>67</v>
      </c>
      <c r="B74" s="7" t="s">
        <v>65</v>
      </c>
      <c r="C74" s="7" t="s">
        <v>66</v>
      </c>
      <c r="D74" s="7" t="s">
        <v>65</v>
      </c>
      <c r="E74" s="7" t="s">
        <v>66</v>
      </c>
      <c r="F74" s="16"/>
      <c r="G74" s="16" t="s">
        <v>73</v>
      </c>
      <c r="J74" s="17">
        <v>1000</v>
      </c>
    </row>
    <row r="75" spans="1:10" ht="19.5" customHeight="1" x14ac:dyDescent="0.25">
      <c r="A75" t="s">
        <v>67</v>
      </c>
      <c r="B75" s="7" t="s">
        <v>65</v>
      </c>
      <c r="C75" s="7" t="s">
        <v>66</v>
      </c>
      <c r="D75" s="7" t="s">
        <v>65</v>
      </c>
      <c r="E75" s="7" t="s">
        <v>66</v>
      </c>
      <c r="F75" s="16"/>
      <c r="G75" s="16" t="s">
        <v>74</v>
      </c>
      <c r="J75" s="17">
        <v>1000</v>
      </c>
    </row>
    <row r="76" spans="1:10" ht="19.5" customHeight="1" x14ac:dyDescent="0.25">
      <c r="A76" t="s">
        <v>67</v>
      </c>
      <c r="B76" s="7" t="s">
        <v>65</v>
      </c>
      <c r="C76" s="7" t="s">
        <v>66</v>
      </c>
      <c r="D76" s="7" t="s">
        <v>65</v>
      </c>
      <c r="E76" s="7" t="s">
        <v>66</v>
      </c>
      <c r="F76" s="16"/>
      <c r="G76" s="16" t="s">
        <v>75</v>
      </c>
      <c r="J76" s="17">
        <v>1000</v>
      </c>
    </row>
    <row r="77" spans="1:10" ht="19.5" customHeight="1" x14ac:dyDescent="0.25">
      <c r="A77" t="s">
        <v>67</v>
      </c>
      <c r="B77" s="7" t="s">
        <v>65</v>
      </c>
      <c r="C77" s="7" t="s">
        <v>66</v>
      </c>
      <c r="D77" s="7" t="s">
        <v>65</v>
      </c>
      <c r="E77" s="7" t="s">
        <v>66</v>
      </c>
      <c r="F77" s="16"/>
      <c r="G77" s="16" t="s">
        <v>76</v>
      </c>
      <c r="J77" s="17">
        <v>1000</v>
      </c>
    </row>
    <row r="78" spans="1:10" ht="19.5" customHeight="1" x14ac:dyDescent="0.25">
      <c r="A78" t="s">
        <v>67</v>
      </c>
      <c r="B78" s="7" t="s">
        <v>65</v>
      </c>
      <c r="C78" s="7" t="s">
        <v>66</v>
      </c>
      <c r="D78" s="7" t="s">
        <v>65</v>
      </c>
      <c r="E78" s="7" t="s">
        <v>66</v>
      </c>
      <c r="F78" s="16"/>
      <c r="G78" s="16" t="s">
        <v>77</v>
      </c>
      <c r="J78" s="17">
        <v>1000</v>
      </c>
    </row>
    <row r="79" spans="1:10" ht="19.5" customHeight="1" x14ac:dyDescent="0.25">
      <c r="A79" t="s">
        <v>67</v>
      </c>
      <c r="B79" s="7" t="s">
        <v>65</v>
      </c>
      <c r="C79" s="7" t="s">
        <v>66</v>
      </c>
      <c r="D79" s="7" t="s">
        <v>65</v>
      </c>
      <c r="E79" s="7" t="s">
        <v>66</v>
      </c>
      <c r="F79" s="16"/>
      <c r="G79" s="16" t="s">
        <v>78</v>
      </c>
      <c r="J79" s="17">
        <v>1000</v>
      </c>
    </row>
    <row r="80" spans="1:10" ht="19.5" customHeight="1" x14ac:dyDescent="0.25">
      <c r="A80" t="s">
        <v>67</v>
      </c>
      <c r="B80" s="7" t="s">
        <v>65</v>
      </c>
      <c r="C80" s="7" t="s">
        <v>66</v>
      </c>
      <c r="D80" s="7" t="s">
        <v>65</v>
      </c>
      <c r="E80" s="7" t="s">
        <v>66</v>
      </c>
      <c r="F80" s="16"/>
      <c r="G80" s="16" t="s">
        <v>79</v>
      </c>
      <c r="J80" s="17">
        <v>1000</v>
      </c>
    </row>
    <row r="81" spans="1:10" ht="19.5" customHeight="1" x14ac:dyDescent="0.25">
      <c r="A81" t="s">
        <v>67</v>
      </c>
      <c r="B81" s="7" t="s">
        <v>65</v>
      </c>
      <c r="C81" s="7" t="s">
        <v>66</v>
      </c>
      <c r="D81" s="7" t="s">
        <v>65</v>
      </c>
      <c r="E81" s="7" t="s">
        <v>66</v>
      </c>
      <c r="F81" s="16"/>
      <c r="G81" s="16" t="s">
        <v>80</v>
      </c>
      <c r="J81" s="17">
        <v>1000</v>
      </c>
    </row>
    <row r="82" spans="1:10" ht="19.5" customHeight="1" x14ac:dyDescent="0.25">
      <c r="A82" t="s">
        <v>67</v>
      </c>
      <c r="B82" s="7" t="s">
        <v>65</v>
      </c>
      <c r="C82" s="7" t="s">
        <v>66</v>
      </c>
      <c r="D82" s="7" t="s">
        <v>65</v>
      </c>
      <c r="E82" s="7" t="s">
        <v>66</v>
      </c>
      <c r="F82" s="16"/>
      <c r="G82" s="16" t="s">
        <v>81</v>
      </c>
      <c r="J82" s="17">
        <v>1000</v>
      </c>
    </row>
    <row r="83" spans="1:10" ht="19.5" customHeight="1" x14ac:dyDescent="0.25">
      <c r="A83" t="s">
        <v>67</v>
      </c>
      <c r="B83" s="7" t="s">
        <v>65</v>
      </c>
      <c r="C83" s="7" t="s">
        <v>66</v>
      </c>
      <c r="D83" s="7" t="s">
        <v>65</v>
      </c>
      <c r="E83" s="7" t="s">
        <v>66</v>
      </c>
      <c r="F83" s="16"/>
      <c r="G83" s="16" t="s">
        <v>82</v>
      </c>
      <c r="J83" s="17">
        <v>1000</v>
      </c>
    </row>
    <row r="84" spans="1:10" ht="19.5" customHeight="1" x14ac:dyDescent="0.25">
      <c r="A84" t="s">
        <v>67</v>
      </c>
      <c r="B84" s="7" t="s">
        <v>65</v>
      </c>
      <c r="C84" s="7" t="s">
        <v>66</v>
      </c>
      <c r="D84" s="7" t="s">
        <v>65</v>
      </c>
      <c r="E84" s="7" t="s">
        <v>66</v>
      </c>
      <c r="F84" s="16"/>
      <c r="G84" s="16" t="s">
        <v>133</v>
      </c>
      <c r="J84" s="17">
        <v>1000</v>
      </c>
    </row>
    <row r="85" spans="1:10" ht="19.5" customHeight="1" x14ac:dyDescent="0.25">
      <c r="A85" t="s">
        <v>67</v>
      </c>
      <c r="B85" s="7" t="s">
        <v>65</v>
      </c>
      <c r="C85" s="7" t="s">
        <v>66</v>
      </c>
      <c r="D85" s="7" t="s">
        <v>65</v>
      </c>
      <c r="E85" s="7" t="s">
        <v>66</v>
      </c>
      <c r="F85" s="16"/>
      <c r="G85" s="16" t="s">
        <v>83</v>
      </c>
      <c r="J85" s="17">
        <v>1000</v>
      </c>
    </row>
    <row r="86" spans="1:10" ht="19.5" customHeight="1" x14ac:dyDescent="0.25">
      <c r="A86" t="s">
        <v>67</v>
      </c>
      <c r="B86" s="7" t="s">
        <v>65</v>
      </c>
      <c r="C86" s="7" t="s">
        <v>66</v>
      </c>
      <c r="D86" s="7" t="s">
        <v>65</v>
      </c>
      <c r="E86" s="7" t="s">
        <v>66</v>
      </c>
      <c r="F86" s="16"/>
      <c r="G86" s="16" t="s">
        <v>84</v>
      </c>
      <c r="J86" s="17">
        <v>1000</v>
      </c>
    </row>
    <row r="87" spans="1:10" ht="19.5" customHeight="1" x14ac:dyDescent="0.25">
      <c r="A87" t="s">
        <v>67</v>
      </c>
      <c r="B87" s="7" t="s">
        <v>65</v>
      </c>
      <c r="C87" s="7" t="s">
        <v>66</v>
      </c>
      <c r="D87" s="7" t="s">
        <v>65</v>
      </c>
      <c r="E87" s="7" t="s">
        <v>66</v>
      </c>
      <c r="F87" s="16"/>
      <c r="G87" s="16" t="s">
        <v>85</v>
      </c>
      <c r="J87" s="17">
        <v>1000</v>
      </c>
    </row>
    <row r="88" spans="1:10" ht="19.5" customHeight="1" x14ac:dyDescent="0.25">
      <c r="A88" t="s">
        <v>67</v>
      </c>
      <c r="B88" s="7" t="s">
        <v>65</v>
      </c>
      <c r="C88" s="7" t="s">
        <v>66</v>
      </c>
      <c r="D88" s="7" t="s">
        <v>65</v>
      </c>
      <c r="E88" s="7" t="s">
        <v>66</v>
      </c>
      <c r="F88" s="16"/>
      <c r="G88" s="16" t="s">
        <v>86</v>
      </c>
      <c r="J88" s="17">
        <v>700</v>
      </c>
    </row>
    <row r="89" spans="1:10" ht="19.5" customHeight="1" x14ac:dyDescent="0.25">
      <c r="A89" t="s">
        <v>67</v>
      </c>
      <c r="B89" s="7" t="s">
        <v>65</v>
      </c>
      <c r="C89" s="7" t="s">
        <v>66</v>
      </c>
      <c r="D89" s="7" t="s">
        <v>65</v>
      </c>
      <c r="E89" s="7" t="s">
        <v>66</v>
      </c>
      <c r="F89" s="16"/>
      <c r="G89" s="16" t="s">
        <v>88</v>
      </c>
      <c r="J89" s="17">
        <v>700</v>
      </c>
    </row>
    <row r="90" spans="1:10" ht="19.5" customHeight="1" x14ac:dyDescent="0.25">
      <c r="A90" t="s">
        <v>67</v>
      </c>
      <c r="B90" s="7" t="s">
        <v>65</v>
      </c>
      <c r="C90" s="7" t="s">
        <v>66</v>
      </c>
      <c r="D90" s="7" t="s">
        <v>65</v>
      </c>
      <c r="E90" s="7" t="s">
        <v>66</v>
      </c>
      <c r="F90" s="16"/>
      <c r="G90" s="16" t="s">
        <v>94</v>
      </c>
      <c r="J90" s="17">
        <v>700</v>
      </c>
    </row>
    <row r="91" spans="1:10" ht="19.5" customHeight="1" x14ac:dyDescent="0.25">
      <c r="A91" t="s">
        <v>67</v>
      </c>
      <c r="B91" s="7" t="s">
        <v>65</v>
      </c>
      <c r="C91" s="7" t="s">
        <v>66</v>
      </c>
      <c r="D91" s="7" t="s">
        <v>65</v>
      </c>
      <c r="E91" s="7" t="s">
        <v>66</v>
      </c>
      <c r="F91" s="16"/>
      <c r="G91" s="16" t="s">
        <v>90</v>
      </c>
      <c r="J91" s="17">
        <v>700</v>
      </c>
    </row>
    <row r="92" spans="1:10" ht="19.5" customHeight="1" x14ac:dyDescent="0.25">
      <c r="A92" t="s">
        <v>67</v>
      </c>
      <c r="B92" s="7" t="s">
        <v>65</v>
      </c>
      <c r="C92" s="7" t="s">
        <v>66</v>
      </c>
      <c r="D92" s="7" t="s">
        <v>65</v>
      </c>
      <c r="E92" s="7" t="s">
        <v>66</v>
      </c>
      <c r="F92" s="16"/>
      <c r="G92" s="16" t="s">
        <v>86</v>
      </c>
      <c r="J92" s="17">
        <v>700</v>
      </c>
    </row>
    <row r="93" spans="1:10" ht="19.5" customHeight="1" x14ac:dyDescent="0.25">
      <c r="A93" t="s">
        <v>67</v>
      </c>
      <c r="B93" s="7" t="s">
        <v>65</v>
      </c>
      <c r="C93" s="7" t="s">
        <v>66</v>
      </c>
      <c r="D93" s="7" t="s">
        <v>65</v>
      </c>
      <c r="E93" s="7" t="s">
        <v>66</v>
      </c>
      <c r="F93" s="16"/>
      <c r="G93" s="16" t="s">
        <v>91</v>
      </c>
      <c r="J93" s="17">
        <v>700</v>
      </c>
    </row>
    <row r="94" spans="1:10" ht="19.5" customHeight="1" x14ac:dyDescent="0.25">
      <c r="A94" t="s">
        <v>67</v>
      </c>
      <c r="B94" s="7" t="s">
        <v>65</v>
      </c>
      <c r="C94" s="7" t="s">
        <v>66</v>
      </c>
      <c r="D94" s="7" t="s">
        <v>65</v>
      </c>
      <c r="E94" s="7" t="s">
        <v>66</v>
      </c>
      <c r="F94" s="16"/>
      <c r="G94" s="16" t="s">
        <v>92</v>
      </c>
      <c r="J94" s="17">
        <v>700</v>
      </c>
    </row>
    <row r="95" spans="1:10" ht="19.5" customHeight="1" x14ac:dyDescent="0.25">
      <c r="A95" t="s">
        <v>67</v>
      </c>
      <c r="B95" s="7" t="s">
        <v>65</v>
      </c>
      <c r="C95" s="7" t="s">
        <v>66</v>
      </c>
      <c r="D95" s="7" t="s">
        <v>65</v>
      </c>
      <c r="E95" s="7" t="s">
        <v>66</v>
      </c>
      <c r="F95" s="16"/>
      <c r="G95" s="16" t="s">
        <v>93</v>
      </c>
      <c r="J95" s="17">
        <v>800</v>
      </c>
    </row>
    <row r="96" spans="1:10" ht="19.5" customHeight="1" x14ac:dyDescent="0.25">
      <c r="A96" t="s">
        <v>67</v>
      </c>
      <c r="B96" s="7" t="s">
        <v>65</v>
      </c>
      <c r="C96" s="7" t="s">
        <v>66</v>
      </c>
      <c r="D96" s="7" t="s">
        <v>65</v>
      </c>
      <c r="E96" s="7" t="s">
        <v>66</v>
      </c>
      <c r="F96" s="16"/>
      <c r="G96" s="16" t="s">
        <v>94</v>
      </c>
      <c r="J96" s="17">
        <v>800</v>
      </c>
    </row>
    <row r="97" spans="1:10" ht="19.5" customHeight="1" x14ac:dyDescent="0.25">
      <c r="A97" t="s">
        <v>67</v>
      </c>
      <c r="B97" s="7" t="s">
        <v>65</v>
      </c>
      <c r="C97" s="7" t="s">
        <v>66</v>
      </c>
      <c r="D97" s="7" t="s">
        <v>65</v>
      </c>
      <c r="E97" s="7" t="s">
        <v>66</v>
      </c>
      <c r="F97" s="16"/>
      <c r="G97" s="16" t="s">
        <v>95</v>
      </c>
      <c r="J97" s="17">
        <v>800</v>
      </c>
    </row>
    <row r="98" spans="1:10" ht="19.5" customHeight="1" x14ac:dyDescent="0.25">
      <c r="A98" t="s">
        <v>67</v>
      </c>
      <c r="B98" s="7" t="s">
        <v>65</v>
      </c>
      <c r="C98" s="7" t="s">
        <v>66</v>
      </c>
      <c r="D98" s="7" t="s">
        <v>65</v>
      </c>
      <c r="E98" s="7" t="s">
        <v>66</v>
      </c>
      <c r="F98" s="16"/>
      <c r="G98" s="16" t="s">
        <v>90</v>
      </c>
      <c r="J98" s="17">
        <v>800</v>
      </c>
    </row>
    <row r="99" spans="1:10" ht="19.5" customHeight="1" x14ac:dyDescent="0.25">
      <c r="A99" t="s">
        <v>67</v>
      </c>
      <c r="B99" s="7" t="s">
        <v>65</v>
      </c>
      <c r="C99" s="7" t="s">
        <v>66</v>
      </c>
      <c r="D99" s="7" t="s">
        <v>65</v>
      </c>
      <c r="E99" s="7" t="s">
        <v>66</v>
      </c>
      <c r="F99" s="16"/>
      <c r="G99" s="16" t="s">
        <v>134</v>
      </c>
      <c r="J99" s="17">
        <v>1500</v>
      </c>
    </row>
    <row r="100" spans="1:10" ht="19.5" customHeight="1" x14ac:dyDescent="0.25">
      <c r="A100" t="s">
        <v>67</v>
      </c>
      <c r="B100" s="7" t="s">
        <v>65</v>
      </c>
      <c r="C100" s="7" t="s">
        <v>66</v>
      </c>
      <c r="D100" s="7" t="s">
        <v>65</v>
      </c>
      <c r="E100" s="7" t="s">
        <v>66</v>
      </c>
      <c r="F100" s="16"/>
      <c r="G100" s="16" t="s">
        <v>71</v>
      </c>
      <c r="J100" s="17">
        <v>9760.41</v>
      </c>
    </row>
    <row r="101" spans="1:10" ht="19.5" customHeight="1" x14ac:dyDescent="0.25">
      <c r="A101" t="s">
        <v>67</v>
      </c>
      <c r="B101" s="7" t="s">
        <v>65</v>
      </c>
      <c r="C101" s="7" t="s">
        <v>66</v>
      </c>
      <c r="D101" s="7" t="s">
        <v>65</v>
      </c>
      <c r="E101" s="7" t="s">
        <v>66</v>
      </c>
      <c r="F101" s="16"/>
      <c r="G101" s="16" t="s">
        <v>135</v>
      </c>
      <c r="J101" s="17">
        <v>11497.92</v>
      </c>
    </row>
    <row r="102" spans="1:10" ht="19.5" customHeight="1" x14ac:dyDescent="0.25">
      <c r="A102" t="s">
        <v>67</v>
      </c>
      <c r="B102" s="7" t="s">
        <v>65</v>
      </c>
      <c r="C102" s="7" t="s">
        <v>66</v>
      </c>
      <c r="D102" s="7" t="s">
        <v>65</v>
      </c>
      <c r="E102" s="7" t="s">
        <v>66</v>
      </c>
      <c r="F102" s="16"/>
      <c r="G102" s="16" t="s">
        <v>135</v>
      </c>
      <c r="J102" s="17">
        <v>13015.2</v>
      </c>
    </row>
    <row r="103" spans="1:10" ht="19.5" customHeight="1" x14ac:dyDescent="0.25">
      <c r="A103" t="s">
        <v>67</v>
      </c>
      <c r="B103" s="7" t="s">
        <v>65</v>
      </c>
      <c r="C103" s="7" t="s">
        <v>66</v>
      </c>
      <c r="D103" s="7" t="s">
        <v>65</v>
      </c>
      <c r="E103" s="7" t="s">
        <v>66</v>
      </c>
      <c r="F103" s="16"/>
      <c r="G103" s="16" t="s">
        <v>136</v>
      </c>
      <c r="J103" s="17">
        <v>1644</v>
      </c>
    </row>
    <row r="104" spans="1:10" ht="19.5" customHeight="1" x14ac:dyDescent="0.25">
      <c r="A104" t="s">
        <v>67</v>
      </c>
      <c r="B104" s="7" t="s">
        <v>65</v>
      </c>
      <c r="C104" s="7" t="s">
        <v>66</v>
      </c>
      <c r="D104" s="7" t="s">
        <v>65</v>
      </c>
      <c r="E104" s="7" t="s">
        <v>66</v>
      </c>
      <c r="F104" s="16"/>
      <c r="G104" s="16" t="s">
        <v>137</v>
      </c>
      <c r="J104" s="17">
        <v>1267</v>
      </c>
    </row>
    <row r="105" spans="1:10" ht="19.5" customHeight="1" x14ac:dyDescent="0.25">
      <c r="A105" t="s">
        <v>67</v>
      </c>
      <c r="B105" s="7" t="s">
        <v>65</v>
      </c>
      <c r="C105" s="7" t="s">
        <v>66</v>
      </c>
      <c r="D105" s="7" t="s">
        <v>65</v>
      </c>
      <c r="E105" s="7" t="s">
        <v>66</v>
      </c>
      <c r="F105" s="16"/>
      <c r="G105" s="16" t="s">
        <v>138</v>
      </c>
      <c r="J105" s="17">
        <v>1644</v>
      </c>
    </row>
    <row r="106" spans="1:10" ht="19.5" customHeight="1" x14ac:dyDescent="0.25">
      <c r="A106" t="s">
        <v>67</v>
      </c>
      <c r="B106" s="7" t="s">
        <v>65</v>
      </c>
      <c r="C106" s="7" t="s">
        <v>66</v>
      </c>
      <c r="D106" s="7" t="s">
        <v>65</v>
      </c>
      <c r="E106" s="7" t="s">
        <v>66</v>
      </c>
      <c r="F106" s="16"/>
      <c r="G106" s="16" t="s">
        <v>139</v>
      </c>
      <c r="J106" s="17">
        <v>1644</v>
      </c>
    </row>
    <row r="107" spans="1:10" ht="19.5" customHeight="1" x14ac:dyDescent="0.25">
      <c r="A107" t="s">
        <v>67</v>
      </c>
      <c r="B107" s="7" t="s">
        <v>65</v>
      </c>
      <c r="C107" s="7" t="s">
        <v>66</v>
      </c>
      <c r="D107" s="7" t="s">
        <v>65</v>
      </c>
      <c r="E107" s="7" t="s">
        <v>66</v>
      </c>
      <c r="F107" s="16"/>
      <c r="G107" s="16" t="s">
        <v>140</v>
      </c>
      <c r="J107" s="17">
        <v>1584</v>
      </c>
    </row>
    <row r="108" spans="1:10" ht="19.5" customHeight="1" x14ac:dyDescent="0.25">
      <c r="A108" t="s">
        <v>67</v>
      </c>
      <c r="B108" s="7" t="s">
        <v>65</v>
      </c>
      <c r="C108" s="7" t="s">
        <v>66</v>
      </c>
      <c r="D108" s="7" t="s">
        <v>65</v>
      </c>
      <c r="E108" s="7" t="s">
        <v>66</v>
      </c>
      <c r="F108" s="16"/>
      <c r="G108" s="16" t="s">
        <v>141</v>
      </c>
      <c r="J108" s="17">
        <v>1267</v>
      </c>
    </row>
    <row r="109" spans="1:10" ht="19.5" customHeight="1" x14ac:dyDescent="0.25">
      <c r="A109" t="s">
        <v>67</v>
      </c>
      <c r="B109" s="7" t="s">
        <v>65</v>
      </c>
      <c r="C109" s="7" t="s">
        <v>66</v>
      </c>
      <c r="D109" s="7" t="s">
        <v>65</v>
      </c>
      <c r="E109" s="7" t="s">
        <v>66</v>
      </c>
      <c r="F109" s="16"/>
      <c r="G109" s="16" t="s">
        <v>142</v>
      </c>
      <c r="J109" s="17">
        <v>1644</v>
      </c>
    </row>
    <row r="110" spans="1:10" ht="19.5" customHeight="1" x14ac:dyDescent="0.25">
      <c r="A110" t="s">
        <v>67</v>
      </c>
      <c r="B110" s="7" t="s">
        <v>65</v>
      </c>
      <c r="C110" s="7" t="s">
        <v>66</v>
      </c>
      <c r="D110" s="7" t="s">
        <v>65</v>
      </c>
      <c r="E110" s="7" t="s">
        <v>66</v>
      </c>
      <c r="F110" s="16"/>
      <c r="G110" s="16" t="s">
        <v>142</v>
      </c>
      <c r="J110" s="17">
        <v>1644</v>
      </c>
    </row>
    <row r="111" spans="1:10" ht="19.5" customHeight="1" x14ac:dyDescent="0.25">
      <c r="A111" t="s">
        <v>67</v>
      </c>
      <c r="B111" s="7" t="s">
        <v>65</v>
      </c>
      <c r="C111" s="7" t="s">
        <v>66</v>
      </c>
      <c r="D111" s="7" t="s">
        <v>65</v>
      </c>
      <c r="E111" s="7" t="s">
        <v>66</v>
      </c>
      <c r="F111" s="16"/>
      <c r="G111" s="16" t="s">
        <v>143</v>
      </c>
      <c r="J111" s="17">
        <v>1584</v>
      </c>
    </row>
    <row r="112" spans="1:10" ht="19.5" customHeight="1" x14ac:dyDescent="0.25">
      <c r="A112" t="s">
        <v>67</v>
      </c>
      <c r="B112" s="7" t="s">
        <v>65</v>
      </c>
      <c r="C112" s="7" t="s">
        <v>66</v>
      </c>
      <c r="D112" s="7" t="s">
        <v>65</v>
      </c>
      <c r="E112" s="7" t="s">
        <v>66</v>
      </c>
      <c r="F112" s="16"/>
      <c r="G112" s="16" t="s">
        <v>144</v>
      </c>
      <c r="J112" s="17">
        <v>1584</v>
      </c>
    </row>
    <row r="113" spans="1:10" ht="19.5" customHeight="1" x14ac:dyDescent="0.25">
      <c r="A113" t="s">
        <v>67</v>
      </c>
      <c r="B113" s="7" t="s">
        <v>65</v>
      </c>
      <c r="C113" s="7" t="s">
        <v>66</v>
      </c>
      <c r="D113" s="7" t="s">
        <v>65</v>
      </c>
      <c r="E113" s="7" t="s">
        <v>66</v>
      </c>
      <c r="F113" s="16"/>
      <c r="G113" s="16" t="s">
        <v>135</v>
      </c>
      <c r="J113" s="17">
        <v>104259.64</v>
      </c>
    </row>
    <row r="114" spans="1:10" ht="19.5" customHeight="1" x14ac:dyDescent="0.25">
      <c r="A114" t="s">
        <v>67</v>
      </c>
      <c r="B114" s="7" t="s">
        <v>65</v>
      </c>
      <c r="C114" s="7" t="s">
        <v>66</v>
      </c>
      <c r="D114" s="7" t="s">
        <v>65</v>
      </c>
      <c r="E114" s="7" t="s">
        <v>66</v>
      </c>
      <c r="F114" s="16"/>
      <c r="G114" s="16" t="s">
        <v>145</v>
      </c>
      <c r="J114" s="17">
        <v>1322.5</v>
      </c>
    </row>
    <row r="115" spans="1:10" ht="19.5" customHeight="1" x14ac:dyDescent="0.25">
      <c r="A115" t="s">
        <v>67</v>
      </c>
      <c r="B115" s="7" t="s">
        <v>65</v>
      </c>
      <c r="C115" s="7" t="s">
        <v>66</v>
      </c>
      <c r="D115" s="7" t="s">
        <v>65</v>
      </c>
      <c r="E115" s="7" t="s">
        <v>66</v>
      </c>
      <c r="F115" s="16"/>
      <c r="G115" s="16" t="s">
        <v>146</v>
      </c>
      <c r="J115" s="17">
        <v>1270</v>
      </c>
    </row>
    <row r="116" spans="1:10" ht="19.5" customHeight="1" x14ac:dyDescent="0.25">
      <c r="A116" t="s">
        <v>67</v>
      </c>
      <c r="B116" s="7" t="s">
        <v>65</v>
      </c>
      <c r="C116" s="7" t="s">
        <v>66</v>
      </c>
      <c r="D116" s="7" t="s">
        <v>65</v>
      </c>
      <c r="E116" s="7" t="s">
        <v>66</v>
      </c>
      <c r="F116" s="16"/>
      <c r="G116" s="16" t="s">
        <v>147</v>
      </c>
      <c r="J116" s="17">
        <v>146064.88</v>
      </c>
    </row>
    <row r="117" spans="1:10" ht="19.5" customHeight="1" x14ac:dyDescent="0.25">
      <c r="A117" t="s">
        <v>67</v>
      </c>
      <c r="B117" s="7" t="s">
        <v>65</v>
      </c>
      <c r="C117" s="7" t="s">
        <v>66</v>
      </c>
      <c r="D117" s="7" t="s">
        <v>65</v>
      </c>
      <c r="E117" s="7" t="s">
        <v>66</v>
      </c>
      <c r="F117" s="16"/>
      <c r="G117" s="16" t="s">
        <v>148</v>
      </c>
      <c r="J117" s="17">
        <v>1300</v>
      </c>
    </row>
    <row r="118" spans="1:10" ht="19.5" customHeight="1" x14ac:dyDescent="0.25">
      <c r="A118" t="s">
        <v>67</v>
      </c>
      <c r="B118" s="7" t="s">
        <v>65</v>
      </c>
      <c r="C118" s="7" t="s">
        <v>66</v>
      </c>
      <c r="D118" s="7" t="s">
        <v>65</v>
      </c>
      <c r="E118" s="7" t="s">
        <v>66</v>
      </c>
      <c r="F118" s="16"/>
      <c r="G118" s="16" t="s">
        <v>149</v>
      </c>
      <c r="J118" s="17">
        <v>2378</v>
      </c>
    </row>
    <row r="119" spans="1:10" ht="19.5" customHeight="1" x14ac:dyDescent="0.25">
      <c r="A119" t="s">
        <v>67</v>
      </c>
      <c r="B119" s="7" t="s">
        <v>65</v>
      </c>
      <c r="C119" s="7" t="s">
        <v>66</v>
      </c>
      <c r="D119" s="7" t="s">
        <v>65</v>
      </c>
      <c r="E119" s="7" t="s">
        <v>66</v>
      </c>
      <c r="F119" s="16"/>
      <c r="G119" s="16" t="s">
        <v>150</v>
      </c>
      <c r="J119" s="17">
        <v>12760</v>
      </c>
    </row>
    <row r="120" spans="1:10" ht="19.5" customHeight="1" x14ac:dyDescent="0.25">
      <c r="A120" t="s">
        <v>67</v>
      </c>
      <c r="B120" s="7" t="s">
        <v>65</v>
      </c>
      <c r="C120" s="7" t="s">
        <v>66</v>
      </c>
      <c r="D120" s="7" t="s">
        <v>65</v>
      </c>
      <c r="E120" s="7" t="s">
        <v>66</v>
      </c>
      <c r="F120" s="16"/>
      <c r="G120" s="16" t="s">
        <v>150</v>
      </c>
      <c r="J120" s="17">
        <v>18560</v>
      </c>
    </row>
    <row r="121" spans="1:10" ht="19.5" customHeight="1" x14ac:dyDescent="0.25">
      <c r="A121" t="s">
        <v>67</v>
      </c>
      <c r="B121" s="7" t="s">
        <v>65</v>
      </c>
      <c r="C121" s="7" t="s">
        <v>66</v>
      </c>
      <c r="D121" s="7" t="s">
        <v>65</v>
      </c>
      <c r="E121" s="7" t="s">
        <v>66</v>
      </c>
      <c r="F121" s="16"/>
      <c r="G121" s="16" t="s">
        <v>102</v>
      </c>
      <c r="J121" s="17">
        <v>141000</v>
      </c>
    </row>
    <row r="122" spans="1:10" ht="19.5" customHeight="1" x14ac:dyDescent="0.25">
      <c r="A122" t="s">
        <v>67</v>
      </c>
      <c r="B122" s="7" t="s">
        <v>65</v>
      </c>
      <c r="C122" s="7" t="s">
        <v>66</v>
      </c>
      <c r="D122" s="7" t="s">
        <v>65</v>
      </c>
      <c r="E122" s="7" t="s">
        <v>66</v>
      </c>
      <c r="F122" s="16"/>
      <c r="G122" s="16" t="s">
        <v>151</v>
      </c>
      <c r="J122" s="17">
        <v>78474</v>
      </c>
    </row>
    <row r="123" spans="1:10" ht="19.5" customHeight="1" x14ac:dyDescent="0.25">
      <c r="A123" t="s">
        <v>67</v>
      </c>
      <c r="B123" s="7" t="s">
        <v>65</v>
      </c>
      <c r="C123" s="7" t="s">
        <v>66</v>
      </c>
      <c r="D123" s="7" t="s">
        <v>65</v>
      </c>
      <c r="E123" s="7" t="s">
        <v>66</v>
      </c>
      <c r="F123" s="16"/>
      <c r="G123" s="16" t="s">
        <v>89</v>
      </c>
      <c r="J123" s="17">
        <v>700</v>
      </c>
    </row>
    <row r="124" spans="1:10" ht="19.5" customHeight="1" x14ac:dyDescent="0.25">
      <c r="A124" t="s">
        <v>67</v>
      </c>
      <c r="B124" s="7" t="s">
        <v>65</v>
      </c>
      <c r="C124" s="7" t="s">
        <v>66</v>
      </c>
      <c r="D124" s="7" t="s">
        <v>65</v>
      </c>
      <c r="E124" s="7" t="s">
        <v>66</v>
      </c>
      <c r="F124" s="16"/>
      <c r="G124" s="16" t="s">
        <v>152</v>
      </c>
      <c r="J124" s="17">
        <v>245234.5</v>
      </c>
    </row>
    <row r="125" spans="1:10" ht="19.5" customHeight="1" x14ac:dyDescent="0.25">
      <c r="A125" t="s">
        <v>67</v>
      </c>
      <c r="B125" s="7" t="s">
        <v>65</v>
      </c>
      <c r="C125" s="7" t="s">
        <v>66</v>
      </c>
      <c r="D125" s="7" t="s">
        <v>65</v>
      </c>
      <c r="E125" s="7" t="s">
        <v>66</v>
      </c>
      <c r="F125" s="16"/>
      <c r="G125" s="16" t="s">
        <v>73</v>
      </c>
      <c r="J125" s="17">
        <v>1000</v>
      </c>
    </row>
    <row r="126" spans="1:10" ht="19.5" customHeight="1" x14ac:dyDescent="0.25">
      <c r="A126" t="s">
        <v>67</v>
      </c>
      <c r="B126" s="7" t="s">
        <v>65</v>
      </c>
      <c r="C126" s="7" t="s">
        <v>66</v>
      </c>
      <c r="D126" s="7" t="s">
        <v>65</v>
      </c>
      <c r="E126" s="7" t="s">
        <v>66</v>
      </c>
      <c r="F126" s="16"/>
      <c r="G126" s="16" t="s">
        <v>72</v>
      </c>
      <c r="J126" s="17">
        <v>1000</v>
      </c>
    </row>
    <row r="127" spans="1:10" ht="19.5" customHeight="1" x14ac:dyDescent="0.25">
      <c r="A127" t="s">
        <v>67</v>
      </c>
      <c r="B127" s="7" t="s">
        <v>65</v>
      </c>
      <c r="C127" s="7" t="s">
        <v>66</v>
      </c>
      <c r="D127" s="7" t="s">
        <v>65</v>
      </c>
      <c r="E127" s="7" t="s">
        <v>66</v>
      </c>
      <c r="F127" s="16"/>
      <c r="G127" s="16" t="s">
        <v>74</v>
      </c>
      <c r="J127" s="17">
        <v>1000</v>
      </c>
    </row>
    <row r="128" spans="1:10" ht="19.5" customHeight="1" x14ac:dyDescent="0.25">
      <c r="A128" t="s">
        <v>67</v>
      </c>
      <c r="B128" s="7" t="s">
        <v>65</v>
      </c>
      <c r="C128" s="7" t="s">
        <v>66</v>
      </c>
      <c r="D128" s="7" t="s">
        <v>65</v>
      </c>
      <c r="E128" s="7" t="s">
        <v>66</v>
      </c>
      <c r="F128" s="16"/>
      <c r="G128" s="16" t="s">
        <v>75</v>
      </c>
      <c r="J128" s="17">
        <v>1000</v>
      </c>
    </row>
    <row r="129" spans="1:10" ht="19.5" customHeight="1" x14ac:dyDescent="0.25">
      <c r="A129" t="s">
        <v>67</v>
      </c>
      <c r="B129" s="7" t="s">
        <v>65</v>
      </c>
      <c r="C129" s="7" t="s">
        <v>66</v>
      </c>
      <c r="D129" s="7" t="s">
        <v>65</v>
      </c>
      <c r="E129" s="7" t="s">
        <v>66</v>
      </c>
      <c r="F129" s="16"/>
      <c r="G129" s="16" t="s">
        <v>76</v>
      </c>
      <c r="J129" s="17">
        <v>1000</v>
      </c>
    </row>
    <row r="130" spans="1:10" ht="19.5" customHeight="1" x14ac:dyDescent="0.25">
      <c r="A130" t="s">
        <v>67</v>
      </c>
      <c r="B130" s="7" t="s">
        <v>65</v>
      </c>
      <c r="C130" s="7" t="s">
        <v>66</v>
      </c>
      <c r="D130" s="7" t="s">
        <v>65</v>
      </c>
      <c r="E130" s="7" t="s">
        <v>66</v>
      </c>
      <c r="F130" s="16"/>
      <c r="G130" s="16" t="s">
        <v>77</v>
      </c>
      <c r="J130" s="17">
        <v>1000</v>
      </c>
    </row>
    <row r="131" spans="1:10" ht="19.5" customHeight="1" x14ac:dyDescent="0.25">
      <c r="A131" t="s">
        <v>67</v>
      </c>
      <c r="B131" s="7" t="s">
        <v>65</v>
      </c>
      <c r="C131" s="7" t="s">
        <v>66</v>
      </c>
      <c r="D131" s="7" t="s">
        <v>65</v>
      </c>
      <c r="E131" s="7" t="s">
        <v>66</v>
      </c>
      <c r="F131" s="16"/>
      <c r="G131" s="16" t="s">
        <v>78</v>
      </c>
      <c r="J131" s="17">
        <v>1000</v>
      </c>
    </row>
    <row r="132" spans="1:10" ht="19.5" customHeight="1" x14ac:dyDescent="0.25">
      <c r="A132" t="s">
        <v>67</v>
      </c>
      <c r="B132" s="7" t="s">
        <v>65</v>
      </c>
      <c r="C132" s="7" t="s">
        <v>66</v>
      </c>
      <c r="D132" s="7" t="s">
        <v>65</v>
      </c>
      <c r="E132" s="7" t="s">
        <v>66</v>
      </c>
      <c r="F132" s="16"/>
      <c r="G132" s="16" t="s">
        <v>79</v>
      </c>
      <c r="J132" s="17">
        <v>1000</v>
      </c>
    </row>
    <row r="133" spans="1:10" ht="19.5" customHeight="1" x14ac:dyDescent="0.25">
      <c r="A133" t="s">
        <v>67</v>
      </c>
      <c r="B133" s="7" t="s">
        <v>65</v>
      </c>
      <c r="C133" s="7" t="s">
        <v>66</v>
      </c>
      <c r="D133" s="7" t="s">
        <v>65</v>
      </c>
      <c r="E133" s="7" t="s">
        <v>66</v>
      </c>
      <c r="F133" s="16"/>
      <c r="G133" s="16" t="s">
        <v>80</v>
      </c>
      <c r="J133" s="17">
        <v>1000</v>
      </c>
    </row>
    <row r="134" spans="1:10" ht="19.5" customHeight="1" x14ac:dyDescent="0.25">
      <c r="A134" t="s">
        <v>67</v>
      </c>
      <c r="B134" s="7" t="s">
        <v>65</v>
      </c>
      <c r="C134" s="7" t="s">
        <v>66</v>
      </c>
      <c r="D134" s="7" t="s">
        <v>65</v>
      </c>
      <c r="E134" s="7" t="s">
        <v>66</v>
      </c>
      <c r="F134" s="16"/>
      <c r="G134" s="16" t="s">
        <v>81</v>
      </c>
      <c r="J134" s="17">
        <v>1000</v>
      </c>
    </row>
    <row r="135" spans="1:10" ht="19.5" customHeight="1" x14ac:dyDescent="0.25">
      <c r="A135" t="s">
        <v>67</v>
      </c>
      <c r="B135" s="7" t="s">
        <v>65</v>
      </c>
      <c r="C135" s="7" t="s">
        <v>66</v>
      </c>
      <c r="D135" s="7" t="s">
        <v>65</v>
      </c>
      <c r="E135" s="7" t="s">
        <v>66</v>
      </c>
      <c r="F135" s="16"/>
      <c r="G135" s="16" t="s">
        <v>82</v>
      </c>
      <c r="J135" s="17">
        <v>1000</v>
      </c>
    </row>
    <row r="136" spans="1:10" ht="19.5" customHeight="1" x14ac:dyDescent="0.25">
      <c r="A136" t="s">
        <v>67</v>
      </c>
      <c r="B136" s="7" t="s">
        <v>65</v>
      </c>
      <c r="C136" s="7" t="s">
        <v>66</v>
      </c>
      <c r="D136" s="7" t="s">
        <v>65</v>
      </c>
      <c r="E136" s="7" t="s">
        <v>66</v>
      </c>
      <c r="F136" s="16"/>
      <c r="G136" s="16" t="s">
        <v>133</v>
      </c>
      <c r="J136" s="17">
        <v>1000</v>
      </c>
    </row>
    <row r="137" spans="1:10" ht="19.5" customHeight="1" x14ac:dyDescent="0.25">
      <c r="A137" t="s">
        <v>67</v>
      </c>
      <c r="B137" s="7" t="s">
        <v>65</v>
      </c>
      <c r="C137" s="7" t="s">
        <v>66</v>
      </c>
      <c r="D137" s="7" t="s">
        <v>65</v>
      </c>
      <c r="E137" s="7" t="s">
        <v>66</v>
      </c>
      <c r="F137" s="16"/>
      <c r="G137" s="16" t="s">
        <v>71</v>
      </c>
      <c r="J137" s="17">
        <v>9470.33</v>
      </c>
    </row>
    <row r="138" spans="1:10" ht="19.5" customHeight="1" x14ac:dyDescent="0.25">
      <c r="A138" t="s">
        <v>67</v>
      </c>
      <c r="B138" s="7" t="s">
        <v>65</v>
      </c>
      <c r="C138" s="7" t="s">
        <v>66</v>
      </c>
      <c r="D138" s="7" t="s">
        <v>65</v>
      </c>
      <c r="E138" s="7" t="s">
        <v>66</v>
      </c>
      <c r="F138" s="16"/>
      <c r="G138" s="16" t="s">
        <v>83</v>
      </c>
      <c r="J138" s="17">
        <v>1000</v>
      </c>
    </row>
    <row r="139" spans="1:10" ht="19.5" customHeight="1" x14ac:dyDescent="0.25">
      <c r="A139" t="s">
        <v>67</v>
      </c>
      <c r="B139" s="7" t="s">
        <v>65</v>
      </c>
      <c r="C139" s="7" t="s">
        <v>66</v>
      </c>
      <c r="D139" s="7" t="s">
        <v>65</v>
      </c>
      <c r="E139" s="7" t="s">
        <v>66</v>
      </c>
      <c r="F139" s="16"/>
      <c r="G139" s="16" t="s">
        <v>84</v>
      </c>
      <c r="J139" s="17">
        <v>1000</v>
      </c>
    </row>
    <row r="140" spans="1:10" ht="19.5" customHeight="1" x14ac:dyDescent="0.25">
      <c r="A140" t="s">
        <v>67</v>
      </c>
      <c r="B140" s="7" t="s">
        <v>65</v>
      </c>
      <c r="C140" s="7" t="s">
        <v>66</v>
      </c>
      <c r="D140" s="7" t="s">
        <v>65</v>
      </c>
      <c r="E140" s="7" t="s">
        <v>66</v>
      </c>
      <c r="F140" s="16"/>
      <c r="G140" s="16" t="s">
        <v>85</v>
      </c>
      <c r="J140" s="17">
        <v>1000</v>
      </c>
    </row>
    <row r="141" spans="1:10" ht="19.5" customHeight="1" x14ac:dyDescent="0.25">
      <c r="A141" t="s">
        <v>67</v>
      </c>
      <c r="B141" s="7" t="s">
        <v>65</v>
      </c>
      <c r="C141" s="7" t="s">
        <v>66</v>
      </c>
      <c r="D141" s="7" t="s">
        <v>65</v>
      </c>
      <c r="E141" s="7" t="s">
        <v>66</v>
      </c>
      <c r="F141" s="16"/>
      <c r="G141" s="16" t="s">
        <v>86</v>
      </c>
      <c r="J141" s="17">
        <v>700</v>
      </c>
    </row>
    <row r="142" spans="1:10" ht="19.5" customHeight="1" x14ac:dyDescent="0.25">
      <c r="A142" t="s">
        <v>67</v>
      </c>
      <c r="B142" s="7" t="s">
        <v>65</v>
      </c>
      <c r="C142" s="7" t="s">
        <v>66</v>
      </c>
      <c r="D142" s="7" t="s">
        <v>65</v>
      </c>
      <c r="E142" s="7" t="s">
        <v>66</v>
      </c>
      <c r="F142" s="16"/>
      <c r="G142" s="16" t="s">
        <v>88</v>
      </c>
      <c r="J142" s="17">
        <v>700</v>
      </c>
    </row>
    <row r="143" spans="1:10" ht="19.5" customHeight="1" x14ac:dyDescent="0.25">
      <c r="A143" t="s">
        <v>67</v>
      </c>
      <c r="B143" s="7" t="s">
        <v>65</v>
      </c>
      <c r="C143" s="7" t="s">
        <v>66</v>
      </c>
      <c r="D143" s="7" t="s">
        <v>65</v>
      </c>
      <c r="E143" s="7" t="s">
        <v>66</v>
      </c>
      <c r="F143" s="16"/>
      <c r="G143" s="16" t="s">
        <v>94</v>
      </c>
      <c r="J143" s="17">
        <v>700</v>
      </c>
    </row>
    <row r="144" spans="1:10" ht="19.5" customHeight="1" x14ac:dyDescent="0.25">
      <c r="A144" t="s">
        <v>67</v>
      </c>
      <c r="B144" s="7" t="s">
        <v>65</v>
      </c>
      <c r="C144" s="7" t="s">
        <v>66</v>
      </c>
      <c r="D144" s="7" t="s">
        <v>65</v>
      </c>
      <c r="E144" s="7" t="s">
        <v>66</v>
      </c>
      <c r="F144" s="16"/>
      <c r="G144" s="16" t="s">
        <v>89</v>
      </c>
      <c r="J144" s="17">
        <v>700</v>
      </c>
    </row>
    <row r="145" spans="1:10" ht="19.5" customHeight="1" x14ac:dyDescent="0.25">
      <c r="A145" t="s">
        <v>67</v>
      </c>
      <c r="B145" s="7" t="s">
        <v>65</v>
      </c>
      <c r="C145" s="7" t="s">
        <v>66</v>
      </c>
      <c r="D145" s="7" t="s">
        <v>65</v>
      </c>
      <c r="E145" s="7" t="s">
        <v>66</v>
      </c>
      <c r="F145" s="16"/>
      <c r="G145" s="16" t="s">
        <v>86</v>
      </c>
      <c r="J145" s="17">
        <v>700</v>
      </c>
    </row>
    <row r="146" spans="1:10" ht="19.5" customHeight="1" x14ac:dyDescent="0.25">
      <c r="A146" t="s">
        <v>67</v>
      </c>
      <c r="B146" s="7" t="s">
        <v>65</v>
      </c>
      <c r="C146" s="7" t="s">
        <v>66</v>
      </c>
      <c r="D146" s="7" t="s">
        <v>65</v>
      </c>
      <c r="E146" s="7" t="s">
        <v>66</v>
      </c>
      <c r="F146" s="16"/>
      <c r="G146" s="16" t="s">
        <v>91</v>
      </c>
      <c r="J146" s="17">
        <v>700</v>
      </c>
    </row>
    <row r="147" spans="1:10" ht="19.5" customHeight="1" x14ac:dyDescent="0.25">
      <c r="A147" t="s">
        <v>67</v>
      </c>
      <c r="B147" s="7" t="s">
        <v>65</v>
      </c>
      <c r="C147" s="7" t="s">
        <v>66</v>
      </c>
      <c r="D147" s="7" t="s">
        <v>65</v>
      </c>
      <c r="E147" s="7" t="s">
        <v>66</v>
      </c>
      <c r="F147" s="16"/>
      <c r="G147" s="16" t="s">
        <v>92</v>
      </c>
      <c r="J147" s="17">
        <v>800</v>
      </c>
    </row>
    <row r="148" spans="1:10" ht="19.5" customHeight="1" x14ac:dyDescent="0.25">
      <c r="A148" t="s">
        <v>67</v>
      </c>
      <c r="B148" s="7" t="s">
        <v>65</v>
      </c>
      <c r="C148" s="7" t="s">
        <v>66</v>
      </c>
      <c r="D148" s="7" t="s">
        <v>65</v>
      </c>
      <c r="E148" s="7" t="s">
        <v>66</v>
      </c>
      <c r="F148" s="16"/>
      <c r="G148" s="16" t="s">
        <v>94</v>
      </c>
      <c r="J148" s="17">
        <v>800</v>
      </c>
    </row>
    <row r="149" spans="1:10" ht="19.5" customHeight="1" x14ac:dyDescent="0.25">
      <c r="A149" t="s">
        <v>67</v>
      </c>
      <c r="B149" s="7" t="s">
        <v>65</v>
      </c>
      <c r="C149" s="7" t="s">
        <v>66</v>
      </c>
      <c r="D149" s="7" t="s">
        <v>65</v>
      </c>
      <c r="E149" s="7" t="s">
        <v>66</v>
      </c>
      <c r="F149" s="16"/>
      <c r="G149" s="16" t="s">
        <v>95</v>
      </c>
      <c r="J149" s="17">
        <v>800</v>
      </c>
    </row>
    <row r="150" spans="1:10" ht="19.5" customHeight="1" x14ac:dyDescent="0.25">
      <c r="A150" t="s">
        <v>67</v>
      </c>
      <c r="B150" s="7" t="s">
        <v>65</v>
      </c>
      <c r="C150" s="7" t="s">
        <v>66</v>
      </c>
      <c r="D150" s="7" t="s">
        <v>65</v>
      </c>
      <c r="E150" s="7" t="s">
        <v>66</v>
      </c>
      <c r="F150" s="16"/>
      <c r="G150" s="16" t="s">
        <v>90</v>
      </c>
      <c r="J150" s="17">
        <v>800</v>
      </c>
    </row>
    <row r="151" spans="1:10" ht="19.5" customHeight="1" x14ac:dyDescent="0.25">
      <c r="A151" t="s">
        <v>67</v>
      </c>
      <c r="B151" s="7" t="s">
        <v>65</v>
      </c>
      <c r="C151" s="7" t="s">
        <v>66</v>
      </c>
      <c r="D151" s="7" t="s">
        <v>65</v>
      </c>
      <c r="E151" s="7" t="s">
        <v>66</v>
      </c>
      <c r="F151" s="16"/>
      <c r="G151" s="16" t="s">
        <v>93</v>
      </c>
      <c r="J151" s="17">
        <v>800</v>
      </c>
    </row>
    <row r="152" spans="1:10" ht="19.5" customHeight="1" x14ac:dyDescent="0.25">
      <c r="A152" t="s">
        <v>67</v>
      </c>
      <c r="B152" s="7" t="s">
        <v>65</v>
      </c>
      <c r="C152" s="7" t="s">
        <v>66</v>
      </c>
      <c r="D152" s="7" t="s">
        <v>65</v>
      </c>
      <c r="E152" s="7" t="s">
        <v>66</v>
      </c>
      <c r="F152" s="16"/>
      <c r="G152" s="16" t="s">
        <v>153</v>
      </c>
      <c r="J152" s="17">
        <v>72900</v>
      </c>
    </row>
    <row r="153" spans="1:10" ht="19.5" customHeight="1" x14ac:dyDescent="0.25">
      <c r="A153" t="s">
        <v>67</v>
      </c>
      <c r="B153" s="7" t="s">
        <v>65</v>
      </c>
      <c r="C153" s="7" t="s">
        <v>66</v>
      </c>
      <c r="D153" s="7" t="s">
        <v>65</v>
      </c>
      <c r="E153" s="7" t="s">
        <v>66</v>
      </c>
      <c r="F153" s="16"/>
      <c r="G153" s="16" t="s">
        <v>90</v>
      </c>
      <c r="J153" s="17">
        <v>700</v>
      </c>
    </row>
    <row r="154" spans="1:10" ht="19.5" customHeight="1" x14ac:dyDescent="0.25">
      <c r="A154" t="s">
        <v>67</v>
      </c>
      <c r="B154" s="7" t="s">
        <v>65</v>
      </c>
      <c r="C154" s="7" t="s">
        <v>66</v>
      </c>
      <c r="D154" s="7" t="s">
        <v>65</v>
      </c>
      <c r="E154" s="7" t="s">
        <v>66</v>
      </c>
      <c r="F154" s="16"/>
      <c r="G154" s="16" t="s">
        <v>154</v>
      </c>
      <c r="J154" s="17">
        <v>710</v>
      </c>
    </row>
    <row r="155" spans="1:10" ht="19.5" customHeight="1" x14ac:dyDescent="0.25">
      <c r="A155" t="s">
        <v>67</v>
      </c>
      <c r="B155" s="7" t="s">
        <v>65</v>
      </c>
      <c r="C155" s="7" t="s">
        <v>66</v>
      </c>
      <c r="D155" s="7" t="s">
        <v>65</v>
      </c>
      <c r="E155" s="7" t="s">
        <v>66</v>
      </c>
      <c r="F155" s="16"/>
      <c r="G155" s="16" t="s">
        <v>155</v>
      </c>
      <c r="J155" s="17">
        <v>710</v>
      </c>
    </row>
    <row r="156" spans="1:10" ht="19.5" customHeight="1" x14ac:dyDescent="0.25">
      <c r="A156" t="s">
        <v>67</v>
      </c>
      <c r="B156" s="7" t="s">
        <v>65</v>
      </c>
      <c r="C156" s="7" t="s">
        <v>66</v>
      </c>
      <c r="D156" s="7" t="s">
        <v>65</v>
      </c>
      <c r="E156" s="7" t="s">
        <v>66</v>
      </c>
      <c r="F156" s="16"/>
      <c r="G156" s="16" t="s">
        <v>156</v>
      </c>
      <c r="J156" s="17">
        <v>710</v>
      </c>
    </row>
    <row r="157" spans="1:10" ht="19.5" customHeight="1" x14ac:dyDescent="0.25">
      <c r="A157" t="s">
        <v>67</v>
      </c>
      <c r="B157" s="7" t="s">
        <v>65</v>
      </c>
      <c r="C157" s="7" t="s">
        <v>66</v>
      </c>
      <c r="D157" s="7" t="s">
        <v>65</v>
      </c>
      <c r="E157" s="7" t="s">
        <v>66</v>
      </c>
      <c r="F157" s="16"/>
      <c r="G157" s="16" t="s">
        <v>157</v>
      </c>
      <c r="J157" s="17">
        <v>710</v>
      </c>
    </row>
    <row r="158" spans="1:10" ht="19.5" customHeight="1" x14ac:dyDescent="0.25">
      <c r="A158" t="s">
        <v>67</v>
      </c>
      <c r="B158" s="7" t="s">
        <v>65</v>
      </c>
      <c r="C158" s="7" t="s">
        <v>66</v>
      </c>
      <c r="D158" s="7" t="s">
        <v>65</v>
      </c>
      <c r="E158" s="7" t="s">
        <v>66</v>
      </c>
      <c r="F158" s="16"/>
      <c r="G158" s="16" t="s">
        <v>158</v>
      </c>
      <c r="J158" s="17">
        <v>710</v>
      </c>
    </row>
    <row r="159" spans="1:10" ht="19.5" customHeight="1" x14ac:dyDescent="0.25">
      <c r="A159" t="s">
        <v>67</v>
      </c>
      <c r="B159" s="7" t="s">
        <v>65</v>
      </c>
      <c r="C159" s="7" t="s">
        <v>66</v>
      </c>
      <c r="D159" s="7" t="s">
        <v>65</v>
      </c>
      <c r="E159" s="7" t="s">
        <v>66</v>
      </c>
      <c r="F159" s="16"/>
      <c r="G159" s="16" t="s">
        <v>159</v>
      </c>
      <c r="J159" s="17">
        <v>710</v>
      </c>
    </row>
    <row r="160" spans="1:10" ht="19.5" customHeight="1" x14ac:dyDescent="0.25">
      <c r="A160" t="s">
        <v>67</v>
      </c>
      <c r="B160" s="7" t="s">
        <v>65</v>
      </c>
      <c r="C160" s="7" t="s">
        <v>66</v>
      </c>
      <c r="D160" s="7" t="s">
        <v>65</v>
      </c>
      <c r="E160" s="7" t="s">
        <v>66</v>
      </c>
      <c r="F160" s="16"/>
      <c r="G160" s="16" t="s">
        <v>160</v>
      </c>
      <c r="J160" s="17">
        <v>710</v>
      </c>
    </row>
    <row r="161" spans="1:10" ht="19.5" customHeight="1" x14ac:dyDescent="0.25">
      <c r="A161" t="s">
        <v>67</v>
      </c>
      <c r="B161" s="7" t="s">
        <v>65</v>
      </c>
      <c r="C161" s="7" t="s">
        <v>66</v>
      </c>
      <c r="D161" s="7" t="s">
        <v>65</v>
      </c>
      <c r="E161" s="7" t="s">
        <v>66</v>
      </c>
      <c r="F161" s="16"/>
      <c r="G161" s="16" t="s">
        <v>161</v>
      </c>
      <c r="J161" s="17">
        <v>710</v>
      </c>
    </row>
    <row r="162" spans="1:10" ht="19.5" customHeight="1" x14ac:dyDescent="0.25">
      <c r="A162" t="s">
        <v>67</v>
      </c>
      <c r="B162" s="7" t="s">
        <v>65</v>
      </c>
      <c r="C162" s="7" t="s">
        <v>66</v>
      </c>
      <c r="D162" s="7" t="s">
        <v>65</v>
      </c>
      <c r="E162" s="7" t="s">
        <v>66</v>
      </c>
      <c r="F162" s="16"/>
      <c r="G162" s="16" t="s">
        <v>162</v>
      </c>
      <c r="J162" s="17">
        <v>710</v>
      </c>
    </row>
    <row r="163" spans="1:10" ht="19.5" customHeight="1" x14ac:dyDescent="0.25">
      <c r="A163" t="s">
        <v>67</v>
      </c>
      <c r="B163" s="7" t="s">
        <v>65</v>
      </c>
      <c r="C163" s="7" t="s">
        <v>66</v>
      </c>
      <c r="D163" s="7" t="s">
        <v>65</v>
      </c>
      <c r="E163" s="7" t="s">
        <v>66</v>
      </c>
      <c r="F163" s="16"/>
      <c r="G163" s="16" t="s">
        <v>163</v>
      </c>
      <c r="J163" s="17">
        <v>710</v>
      </c>
    </row>
    <row r="164" spans="1:10" ht="19.5" customHeight="1" x14ac:dyDescent="0.25">
      <c r="A164" t="s">
        <v>67</v>
      </c>
      <c r="B164" s="7" t="s">
        <v>65</v>
      </c>
      <c r="C164" s="7" t="s">
        <v>66</v>
      </c>
      <c r="D164" s="7" t="s">
        <v>65</v>
      </c>
      <c r="E164" s="7" t="s">
        <v>66</v>
      </c>
      <c r="F164" s="16"/>
      <c r="G164" s="16" t="s">
        <v>164</v>
      </c>
      <c r="J164" s="17">
        <v>710</v>
      </c>
    </row>
    <row r="165" spans="1:10" ht="19.5" customHeight="1" x14ac:dyDescent="0.25">
      <c r="A165" t="s">
        <v>67</v>
      </c>
      <c r="B165" s="7" t="s">
        <v>65</v>
      </c>
      <c r="C165" s="7" t="s">
        <v>66</v>
      </c>
      <c r="D165" s="7" t="s">
        <v>65</v>
      </c>
      <c r="E165" s="7" t="s">
        <v>66</v>
      </c>
      <c r="F165" s="16"/>
      <c r="G165" s="16" t="s">
        <v>165</v>
      </c>
      <c r="J165" s="17">
        <v>710</v>
      </c>
    </row>
    <row r="166" spans="1:10" ht="19.5" customHeight="1" x14ac:dyDescent="0.25">
      <c r="A166" t="s">
        <v>67</v>
      </c>
      <c r="B166" s="7" t="s">
        <v>65</v>
      </c>
      <c r="C166" s="7" t="s">
        <v>66</v>
      </c>
      <c r="D166" s="7" t="s">
        <v>65</v>
      </c>
      <c r="E166" s="7" t="s">
        <v>66</v>
      </c>
      <c r="F166" s="16"/>
      <c r="G166" s="16" t="s">
        <v>166</v>
      </c>
      <c r="J166" s="17">
        <v>710</v>
      </c>
    </row>
    <row r="167" spans="1:10" ht="19.5" customHeight="1" x14ac:dyDescent="0.25">
      <c r="A167" t="s">
        <v>67</v>
      </c>
      <c r="B167" s="7" t="s">
        <v>65</v>
      </c>
      <c r="C167" s="7" t="s">
        <v>66</v>
      </c>
      <c r="D167" s="7" t="s">
        <v>65</v>
      </c>
      <c r="E167" s="7" t="s">
        <v>66</v>
      </c>
      <c r="F167" s="16"/>
      <c r="G167" s="16" t="s">
        <v>167</v>
      </c>
      <c r="J167" s="17">
        <v>710</v>
      </c>
    </row>
    <row r="168" spans="1:10" ht="19.5" customHeight="1" x14ac:dyDescent="0.25">
      <c r="A168" t="s">
        <v>67</v>
      </c>
      <c r="B168" s="7" t="s">
        <v>65</v>
      </c>
      <c r="C168" s="7" t="s">
        <v>66</v>
      </c>
      <c r="D168" s="7" t="s">
        <v>65</v>
      </c>
      <c r="E168" s="7" t="s">
        <v>66</v>
      </c>
      <c r="F168" s="16"/>
      <c r="G168" s="16" t="s">
        <v>168</v>
      </c>
      <c r="J168" s="17">
        <v>710</v>
      </c>
    </row>
    <row r="169" spans="1:10" ht="19.5" customHeight="1" x14ac:dyDescent="0.25">
      <c r="A169" t="s">
        <v>67</v>
      </c>
      <c r="B169" s="7" t="s">
        <v>65</v>
      </c>
      <c r="C169" s="7" t="s">
        <v>66</v>
      </c>
      <c r="D169" s="7" t="s">
        <v>65</v>
      </c>
      <c r="E169" s="7" t="s">
        <v>66</v>
      </c>
      <c r="F169" s="16"/>
      <c r="G169" s="16" t="s">
        <v>169</v>
      </c>
      <c r="J169" s="17">
        <v>710</v>
      </c>
    </row>
    <row r="170" spans="1:10" ht="19.5" customHeight="1" x14ac:dyDescent="0.25">
      <c r="A170" t="s">
        <v>67</v>
      </c>
      <c r="B170" s="7" t="s">
        <v>65</v>
      </c>
      <c r="C170" s="7" t="s">
        <v>66</v>
      </c>
      <c r="D170" s="7" t="s">
        <v>65</v>
      </c>
      <c r="E170" s="7" t="s">
        <v>66</v>
      </c>
      <c r="F170" s="16"/>
      <c r="G170" s="16" t="s">
        <v>170</v>
      </c>
      <c r="J170" s="17">
        <v>710</v>
      </c>
    </row>
    <row r="171" spans="1:10" ht="19.5" customHeight="1" x14ac:dyDescent="0.25">
      <c r="A171" t="s">
        <v>67</v>
      </c>
      <c r="B171" s="7" t="s">
        <v>65</v>
      </c>
      <c r="C171" s="7" t="s">
        <v>66</v>
      </c>
      <c r="D171" s="7" t="s">
        <v>65</v>
      </c>
      <c r="E171" s="7" t="s">
        <v>66</v>
      </c>
      <c r="F171" s="16"/>
      <c r="G171" s="16" t="s">
        <v>171</v>
      </c>
      <c r="J171" s="17">
        <v>710</v>
      </c>
    </row>
    <row r="172" spans="1:10" ht="19.5" customHeight="1" x14ac:dyDescent="0.25">
      <c r="A172" t="s">
        <v>67</v>
      </c>
      <c r="B172" s="7" t="s">
        <v>65</v>
      </c>
      <c r="C172" s="7" t="s">
        <v>66</v>
      </c>
      <c r="D172" s="7" t="s">
        <v>65</v>
      </c>
      <c r="E172" s="7" t="s">
        <v>66</v>
      </c>
      <c r="F172" s="16"/>
      <c r="G172" s="16" t="s">
        <v>172</v>
      </c>
      <c r="J172" s="17">
        <v>710</v>
      </c>
    </row>
    <row r="173" spans="1:10" ht="19.5" customHeight="1" x14ac:dyDescent="0.25">
      <c r="A173" t="s">
        <v>67</v>
      </c>
      <c r="B173" s="7" t="s">
        <v>65</v>
      </c>
      <c r="C173" s="7" t="s">
        <v>66</v>
      </c>
      <c r="D173" s="7" t="s">
        <v>65</v>
      </c>
      <c r="E173" s="7" t="s">
        <v>66</v>
      </c>
      <c r="F173" s="16"/>
      <c r="G173" s="16" t="s">
        <v>173</v>
      </c>
      <c r="J173" s="17">
        <v>710</v>
      </c>
    </row>
    <row r="174" spans="1:10" ht="19.5" customHeight="1" x14ac:dyDescent="0.25">
      <c r="A174" t="s">
        <v>67</v>
      </c>
      <c r="B174" s="7" t="s">
        <v>65</v>
      </c>
      <c r="C174" s="7" t="s">
        <v>66</v>
      </c>
      <c r="D174" s="7" t="s">
        <v>65</v>
      </c>
      <c r="E174" s="7" t="s">
        <v>66</v>
      </c>
      <c r="F174" s="16"/>
      <c r="G174" s="16" t="s">
        <v>174</v>
      </c>
      <c r="J174" s="17">
        <v>710</v>
      </c>
    </row>
    <row r="175" spans="1:10" ht="19.5" customHeight="1" x14ac:dyDescent="0.25">
      <c r="A175" t="s">
        <v>67</v>
      </c>
      <c r="B175" s="7" t="s">
        <v>65</v>
      </c>
      <c r="C175" s="7" t="s">
        <v>66</v>
      </c>
      <c r="D175" s="7" t="s">
        <v>65</v>
      </c>
      <c r="E175" s="7" t="s">
        <v>66</v>
      </c>
      <c r="F175" s="16"/>
      <c r="G175" s="16" t="s">
        <v>175</v>
      </c>
      <c r="J175" s="17">
        <v>710</v>
      </c>
    </row>
    <row r="176" spans="1:10" ht="19.5" customHeight="1" x14ac:dyDescent="0.25">
      <c r="A176" t="s">
        <v>67</v>
      </c>
      <c r="B176" s="7" t="s">
        <v>65</v>
      </c>
      <c r="C176" s="7" t="s">
        <v>66</v>
      </c>
      <c r="D176" s="7" t="s">
        <v>65</v>
      </c>
      <c r="E176" s="7" t="s">
        <v>66</v>
      </c>
      <c r="F176" s="16"/>
      <c r="G176" s="16" t="s">
        <v>176</v>
      </c>
      <c r="J176" s="17">
        <v>710</v>
      </c>
    </row>
    <row r="177" spans="1:10" ht="19.5" customHeight="1" x14ac:dyDescent="0.25">
      <c r="A177" t="s">
        <v>67</v>
      </c>
      <c r="B177" s="7" t="s">
        <v>65</v>
      </c>
      <c r="C177" s="7" t="s">
        <v>66</v>
      </c>
      <c r="D177" s="7" t="s">
        <v>65</v>
      </c>
      <c r="E177" s="7" t="s">
        <v>66</v>
      </c>
      <c r="F177" s="16"/>
      <c r="G177" s="16" t="s">
        <v>177</v>
      </c>
      <c r="J177" s="17">
        <v>710</v>
      </c>
    </row>
    <row r="178" spans="1:10" ht="19.5" customHeight="1" x14ac:dyDescent="0.25">
      <c r="A178" t="s">
        <v>67</v>
      </c>
      <c r="B178" s="7" t="s">
        <v>65</v>
      </c>
      <c r="C178" s="7" t="s">
        <v>66</v>
      </c>
      <c r="D178" s="7" t="s">
        <v>65</v>
      </c>
      <c r="E178" s="7" t="s">
        <v>66</v>
      </c>
      <c r="F178" s="16"/>
      <c r="G178" s="16" t="s">
        <v>178</v>
      </c>
      <c r="J178" s="17">
        <v>710</v>
      </c>
    </row>
    <row r="179" spans="1:10" ht="19.5" customHeight="1" x14ac:dyDescent="0.25">
      <c r="A179" t="s">
        <v>67</v>
      </c>
      <c r="B179" s="7" t="s">
        <v>65</v>
      </c>
      <c r="C179" s="7" t="s">
        <v>66</v>
      </c>
      <c r="D179" s="7" t="s">
        <v>65</v>
      </c>
      <c r="E179" s="7" t="s">
        <v>66</v>
      </c>
      <c r="F179" s="16"/>
      <c r="G179" s="16" t="s">
        <v>179</v>
      </c>
      <c r="J179" s="17">
        <v>710</v>
      </c>
    </row>
    <row r="180" spans="1:10" ht="19.5" customHeight="1" x14ac:dyDescent="0.25">
      <c r="A180" t="s">
        <v>67</v>
      </c>
      <c r="B180" s="7" t="s">
        <v>65</v>
      </c>
      <c r="C180" s="7" t="s">
        <v>66</v>
      </c>
      <c r="D180" s="7" t="s">
        <v>65</v>
      </c>
      <c r="E180" s="7" t="s">
        <v>66</v>
      </c>
      <c r="F180" s="16"/>
      <c r="G180" s="16" t="s">
        <v>180</v>
      </c>
      <c r="J180" s="17">
        <v>710</v>
      </c>
    </row>
    <row r="181" spans="1:10" ht="19.5" customHeight="1" x14ac:dyDescent="0.25">
      <c r="A181" t="s">
        <v>67</v>
      </c>
      <c r="B181" s="7" t="s">
        <v>65</v>
      </c>
      <c r="C181" s="7" t="s">
        <v>66</v>
      </c>
      <c r="D181" s="7" t="s">
        <v>65</v>
      </c>
      <c r="E181" s="7" t="s">
        <v>66</v>
      </c>
      <c r="F181" s="16"/>
      <c r="G181" s="16" t="s">
        <v>181</v>
      </c>
      <c r="J181" s="17">
        <v>710</v>
      </c>
    </row>
    <row r="182" spans="1:10" ht="19.5" customHeight="1" x14ac:dyDescent="0.25">
      <c r="A182" t="s">
        <v>67</v>
      </c>
      <c r="B182" s="7" t="s">
        <v>65</v>
      </c>
      <c r="C182" s="7" t="s">
        <v>66</v>
      </c>
      <c r="D182" s="7" t="s">
        <v>65</v>
      </c>
      <c r="E182" s="7" t="s">
        <v>66</v>
      </c>
      <c r="F182" s="16"/>
      <c r="G182" s="16" t="s">
        <v>182</v>
      </c>
      <c r="J182" s="17">
        <v>710</v>
      </c>
    </row>
    <row r="183" spans="1:10" ht="19.5" customHeight="1" x14ac:dyDescent="0.25">
      <c r="A183" t="s">
        <v>67</v>
      </c>
      <c r="B183" s="7" t="s">
        <v>65</v>
      </c>
      <c r="C183" s="7" t="s">
        <v>66</v>
      </c>
      <c r="D183" s="7" t="s">
        <v>65</v>
      </c>
      <c r="E183" s="7" t="s">
        <v>66</v>
      </c>
      <c r="F183" s="16"/>
      <c r="G183" s="16" t="s">
        <v>183</v>
      </c>
      <c r="J183" s="17">
        <v>710</v>
      </c>
    </row>
    <row r="184" spans="1:10" ht="19.5" customHeight="1" x14ac:dyDescent="0.25">
      <c r="A184" t="s">
        <v>67</v>
      </c>
      <c r="B184" s="7" t="s">
        <v>65</v>
      </c>
      <c r="C184" s="7" t="s">
        <v>66</v>
      </c>
      <c r="D184" s="7" t="s">
        <v>65</v>
      </c>
      <c r="E184" s="7" t="s">
        <v>66</v>
      </c>
      <c r="F184" s="16"/>
      <c r="G184" s="16" t="s">
        <v>184</v>
      </c>
      <c r="J184" s="17">
        <v>710</v>
      </c>
    </row>
    <row r="185" spans="1:10" ht="19.5" customHeight="1" x14ac:dyDescent="0.25">
      <c r="A185" t="s">
        <v>67</v>
      </c>
      <c r="B185" s="7" t="s">
        <v>65</v>
      </c>
      <c r="C185" s="7" t="s">
        <v>66</v>
      </c>
      <c r="D185" s="7" t="s">
        <v>65</v>
      </c>
      <c r="E185" s="7" t="s">
        <v>66</v>
      </c>
      <c r="F185" s="16"/>
      <c r="G185" s="16" t="s">
        <v>185</v>
      </c>
      <c r="J185" s="17">
        <v>710</v>
      </c>
    </row>
    <row r="186" spans="1:10" ht="19.5" customHeight="1" x14ac:dyDescent="0.25">
      <c r="A186" t="s">
        <v>67</v>
      </c>
      <c r="B186" s="7" t="s">
        <v>65</v>
      </c>
      <c r="C186" s="7" t="s">
        <v>66</v>
      </c>
      <c r="D186" s="7" t="s">
        <v>65</v>
      </c>
      <c r="E186" s="7" t="s">
        <v>66</v>
      </c>
      <c r="F186" s="16"/>
      <c r="G186" s="16" t="s">
        <v>186</v>
      </c>
      <c r="J186" s="17">
        <v>710</v>
      </c>
    </row>
    <row r="187" spans="1:10" ht="19.5" customHeight="1" x14ac:dyDescent="0.25">
      <c r="A187" t="s">
        <v>67</v>
      </c>
      <c r="B187" s="7" t="s">
        <v>65</v>
      </c>
      <c r="C187" s="7" t="s">
        <v>66</v>
      </c>
      <c r="D187" s="7" t="s">
        <v>65</v>
      </c>
      <c r="E187" s="7" t="s">
        <v>66</v>
      </c>
      <c r="F187" s="16"/>
      <c r="G187" s="16" t="s">
        <v>187</v>
      </c>
      <c r="J187" s="17">
        <v>710</v>
      </c>
    </row>
    <row r="188" spans="1:10" ht="19.5" customHeight="1" x14ac:dyDescent="0.25">
      <c r="A188" t="s">
        <v>67</v>
      </c>
      <c r="B188" s="7" t="s">
        <v>65</v>
      </c>
      <c r="C188" s="7" t="s">
        <v>66</v>
      </c>
      <c r="D188" s="7" t="s">
        <v>65</v>
      </c>
      <c r="E188" s="7" t="s">
        <v>66</v>
      </c>
      <c r="F188" s="16"/>
      <c r="G188" s="16" t="s">
        <v>188</v>
      </c>
      <c r="J188" s="17">
        <v>710</v>
      </c>
    </row>
    <row r="189" spans="1:10" ht="19.5" customHeight="1" x14ac:dyDescent="0.25">
      <c r="A189" t="s">
        <v>67</v>
      </c>
      <c r="B189" s="7" t="s">
        <v>65</v>
      </c>
      <c r="C189" s="7" t="s">
        <v>66</v>
      </c>
      <c r="D189" s="7" t="s">
        <v>65</v>
      </c>
      <c r="E189" s="7" t="s">
        <v>66</v>
      </c>
      <c r="F189" s="16"/>
      <c r="G189" s="16" t="s">
        <v>189</v>
      </c>
      <c r="J189" s="17">
        <v>710</v>
      </c>
    </row>
    <row r="190" spans="1:10" ht="19.5" customHeight="1" x14ac:dyDescent="0.25">
      <c r="A190" t="s">
        <v>67</v>
      </c>
      <c r="B190" s="7" t="s">
        <v>65</v>
      </c>
      <c r="C190" s="7" t="s">
        <v>66</v>
      </c>
      <c r="D190" s="7" t="s">
        <v>65</v>
      </c>
      <c r="E190" s="7" t="s">
        <v>66</v>
      </c>
      <c r="F190" s="16"/>
      <c r="G190" s="16" t="s">
        <v>190</v>
      </c>
      <c r="J190" s="17">
        <v>710</v>
      </c>
    </row>
    <row r="191" spans="1:10" ht="19.5" customHeight="1" x14ac:dyDescent="0.25">
      <c r="A191" t="s">
        <v>67</v>
      </c>
      <c r="B191" s="7" t="s">
        <v>65</v>
      </c>
      <c r="C191" s="7" t="s">
        <v>66</v>
      </c>
      <c r="D191" s="7" t="s">
        <v>65</v>
      </c>
      <c r="E191" s="7" t="s">
        <v>66</v>
      </c>
      <c r="F191" s="16"/>
      <c r="G191" s="16" t="s">
        <v>191</v>
      </c>
      <c r="J191" s="17">
        <v>710</v>
      </c>
    </row>
    <row r="192" spans="1:10" ht="19.5" customHeight="1" x14ac:dyDescent="0.25">
      <c r="A192" t="s">
        <v>67</v>
      </c>
      <c r="B192" s="7" t="s">
        <v>65</v>
      </c>
      <c r="C192" s="7" t="s">
        <v>66</v>
      </c>
      <c r="D192" s="7" t="s">
        <v>65</v>
      </c>
      <c r="E192" s="7" t="s">
        <v>66</v>
      </c>
      <c r="F192" s="16"/>
      <c r="G192" s="16" t="s">
        <v>192</v>
      </c>
      <c r="J192" s="17">
        <v>710</v>
      </c>
    </row>
    <row r="193" spans="1:10" ht="19.5" customHeight="1" x14ac:dyDescent="0.25">
      <c r="A193" t="s">
        <v>67</v>
      </c>
      <c r="B193" s="7" t="s">
        <v>65</v>
      </c>
      <c r="C193" s="7" t="s">
        <v>66</v>
      </c>
      <c r="D193" s="7" t="s">
        <v>65</v>
      </c>
      <c r="E193" s="7" t="s">
        <v>66</v>
      </c>
      <c r="F193" s="16"/>
      <c r="G193" s="16" t="s">
        <v>193</v>
      </c>
      <c r="J193" s="17">
        <v>710</v>
      </c>
    </row>
    <row r="194" spans="1:10" ht="19.5" customHeight="1" x14ac:dyDescent="0.25">
      <c r="A194" t="s">
        <v>67</v>
      </c>
      <c r="B194" s="7" t="s">
        <v>65</v>
      </c>
      <c r="C194" s="7" t="s">
        <v>66</v>
      </c>
      <c r="D194" s="7" t="s">
        <v>65</v>
      </c>
      <c r="E194" s="7" t="s">
        <v>66</v>
      </c>
      <c r="F194" s="16"/>
      <c r="G194" s="16" t="s">
        <v>194</v>
      </c>
      <c r="J194" s="17">
        <v>710</v>
      </c>
    </row>
    <row r="195" spans="1:10" ht="19.5" customHeight="1" x14ac:dyDescent="0.25">
      <c r="A195" t="s">
        <v>67</v>
      </c>
      <c r="B195" s="7" t="s">
        <v>65</v>
      </c>
      <c r="C195" s="7" t="s">
        <v>66</v>
      </c>
      <c r="D195" s="7" t="s">
        <v>65</v>
      </c>
      <c r="E195" s="7" t="s">
        <v>66</v>
      </c>
      <c r="F195" s="16"/>
      <c r="G195" s="16" t="s">
        <v>195</v>
      </c>
      <c r="J195" s="17">
        <v>710</v>
      </c>
    </row>
    <row r="196" spans="1:10" ht="19.5" customHeight="1" x14ac:dyDescent="0.25">
      <c r="A196" t="s">
        <v>67</v>
      </c>
      <c r="B196" s="7" t="s">
        <v>65</v>
      </c>
      <c r="C196" s="7" t="s">
        <v>66</v>
      </c>
      <c r="D196" s="7" t="s">
        <v>65</v>
      </c>
      <c r="E196" s="7" t="s">
        <v>66</v>
      </c>
      <c r="F196" s="16"/>
      <c r="G196" s="16" t="s">
        <v>196</v>
      </c>
      <c r="J196" s="17">
        <v>710</v>
      </c>
    </row>
    <row r="197" spans="1:10" ht="19.5" customHeight="1" x14ac:dyDescent="0.25">
      <c r="A197" t="s">
        <v>67</v>
      </c>
      <c r="B197" s="7" t="s">
        <v>65</v>
      </c>
      <c r="C197" s="7" t="s">
        <v>66</v>
      </c>
      <c r="D197" s="7" t="s">
        <v>65</v>
      </c>
      <c r="E197" s="7" t="s">
        <v>66</v>
      </c>
      <c r="F197" s="16"/>
      <c r="G197" s="16" t="s">
        <v>197</v>
      </c>
      <c r="J197" s="17">
        <v>710</v>
      </c>
    </row>
    <row r="198" spans="1:10" ht="19.5" customHeight="1" x14ac:dyDescent="0.25">
      <c r="A198" t="s">
        <v>67</v>
      </c>
      <c r="B198" s="7" t="s">
        <v>65</v>
      </c>
      <c r="C198" s="7" t="s">
        <v>66</v>
      </c>
      <c r="D198" s="7" t="s">
        <v>65</v>
      </c>
      <c r="E198" s="7" t="s">
        <v>66</v>
      </c>
      <c r="F198" s="16"/>
      <c r="G198" s="16" t="s">
        <v>198</v>
      </c>
      <c r="J198" s="17">
        <v>710</v>
      </c>
    </row>
    <row r="199" spans="1:10" ht="19.5" customHeight="1" x14ac:dyDescent="0.25">
      <c r="A199" t="s">
        <v>67</v>
      </c>
      <c r="B199" s="7" t="s">
        <v>65</v>
      </c>
      <c r="C199" s="7" t="s">
        <v>66</v>
      </c>
      <c r="D199" s="7" t="s">
        <v>65</v>
      </c>
      <c r="E199" s="7" t="s">
        <v>66</v>
      </c>
      <c r="F199" s="16"/>
      <c r="G199" s="16" t="s">
        <v>199</v>
      </c>
      <c r="J199" s="17">
        <v>710</v>
      </c>
    </row>
    <row r="200" spans="1:10" ht="19.5" customHeight="1" x14ac:dyDescent="0.25">
      <c r="A200" t="s">
        <v>67</v>
      </c>
      <c r="B200" s="7" t="s">
        <v>65</v>
      </c>
      <c r="C200" s="7" t="s">
        <v>66</v>
      </c>
      <c r="D200" s="7" t="s">
        <v>65</v>
      </c>
      <c r="E200" s="7" t="s">
        <v>66</v>
      </c>
      <c r="F200" s="16"/>
      <c r="G200" s="16" t="s">
        <v>200</v>
      </c>
      <c r="J200" s="17">
        <v>710</v>
      </c>
    </row>
    <row r="201" spans="1:10" ht="19.5" customHeight="1" x14ac:dyDescent="0.25">
      <c r="A201" t="s">
        <v>67</v>
      </c>
      <c r="C201" s="7" t="s">
        <v>66</v>
      </c>
      <c r="D201" s="7" t="s">
        <v>65</v>
      </c>
      <c r="E201" s="7" t="s">
        <v>66</v>
      </c>
      <c r="F201" s="16"/>
      <c r="G201" s="16" t="s">
        <v>201</v>
      </c>
      <c r="J201" s="17">
        <v>710</v>
      </c>
    </row>
    <row r="202" spans="1:10" ht="19.5" customHeight="1" x14ac:dyDescent="0.25">
      <c r="A202" t="s">
        <v>67</v>
      </c>
      <c r="C202" s="7" t="s">
        <v>66</v>
      </c>
      <c r="D202" s="7" t="s">
        <v>65</v>
      </c>
      <c r="E202" s="7" t="s">
        <v>66</v>
      </c>
      <c r="F202" s="16"/>
      <c r="G202" s="16" t="s">
        <v>202</v>
      </c>
      <c r="J202" s="17">
        <v>710</v>
      </c>
    </row>
    <row r="203" spans="1:10" ht="19.5" customHeight="1" x14ac:dyDescent="0.25">
      <c r="A203" t="s">
        <v>67</v>
      </c>
      <c r="C203" s="7" t="s">
        <v>66</v>
      </c>
      <c r="D203" s="7" t="s">
        <v>65</v>
      </c>
      <c r="E203" s="7" t="s">
        <v>66</v>
      </c>
      <c r="F203" s="16"/>
      <c r="G203" s="16" t="s">
        <v>203</v>
      </c>
      <c r="J203" s="17">
        <v>710</v>
      </c>
    </row>
    <row r="204" spans="1:10" ht="19.5" customHeight="1" x14ac:dyDescent="0.25">
      <c r="A204" t="s">
        <v>67</v>
      </c>
      <c r="C204" s="7" t="s">
        <v>66</v>
      </c>
      <c r="D204" s="7" t="s">
        <v>65</v>
      </c>
      <c r="E204" s="7" t="s">
        <v>66</v>
      </c>
      <c r="F204" s="16"/>
      <c r="G204" s="16" t="s">
        <v>204</v>
      </c>
      <c r="J204" s="17">
        <v>710</v>
      </c>
    </row>
    <row r="205" spans="1:10" ht="19.5" customHeight="1" x14ac:dyDescent="0.25">
      <c r="A205" t="s">
        <v>67</v>
      </c>
      <c r="C205" s="7" t="s">
        <v>66</v>
      </c>
      <c r="D205" s="7" t="s">
        <v>65</v>
      </c>
      <c r="E205" s="7" t="s">
        <v>66</v>
      </c>
      <c r="F205" s="16"/>
      <c r="G205" s="16" t="s">
        <v>205</v>
      </c>
      <c r="J205" s="17">
        <v>710</v>
      </c>
    </row>
    <row r="206" spans="1:10" ht="19.5" customHeight="1" x14ac:dyDescent="0.25">
      <c r="A206" t="s">
        <v>67</v>
      </c>
      <c r="C206" s="7" t="s">
        <v>66</v>
      </c>
      <c r="D206" s="7" t="s">
        <v>65</v>
      </c>
      <c r="E206" s="7" t="s">
        <v>66</v>
      </c>
      <c r="F206" s="16"/>
      <c r="G206" s="16" t="s">
        <v>206</v>
      </c>
      <c r="J206" s="17">
        <v>710</v>
      </c>
    </row>
    <row r="207" spans="1:10" ht="19.5" customHeight="1" x14ac:dyDescent="0.25">
      <c r="A207" t="s">
        <v>67</v>
      </c>
      <c r="C207" s="7" t="s">
        <v>66</v>
      </c>
      <c r="D207" s="7" t="s">
        <v>65</v>
      </c>
      <c r="E207" s="7" t="s">
        <v>66</v>
      </c>
      <c r="F207" s="16"/>
      <c r="G207" s="16" t="s">
        <v>207</v>
      </c>
      <c r="J207" s="17">
        <v>710</v>
      </c>
    </row>
    <row r="208" spans="1:10" ht="19.5" customHeight="1" x14ac:dyDescent="0.25">
      <c r="A208" t="s">
        <v>67</v>
      </c>
      <c r="C208" s="7" t="s">
        <v>66</v>
      </c>
      <c r="D208" s="7" t="s">
        <v>65</v>
      </c>
      <c r="E208" s="7" t="s">
        <v>66</v>
      </c>
      <c r="F208" s="16"/>
      <c r="G208" s="16" t="s">
        <v>208</v>
      </c>
      <c r="J208" s="17">
        <v>710</v>
      </c>
    </row>
    <row r="209" spans="1:10" ht="19.5" customHeight="1" x14ac:dyDescent="0.25">
      <c r="A209" t="s">
        <v>67</v>
      </c>
      <c r="C209" s="7" t="s">
        <v>66</v>
      </c>
      <c r="D209" s="7" t="s">
        <v>65</v>
      </c>
      <c r="E209" s="7" t="s">
        <v>66</v>
      </c>
      <c r="F209" s="16"/>
      <c r="G209" s="16" t="s">
        <v>209</v>
      </c>
      <c r="J209" s="17">
        <v>710</v>
      </c>
    </row>
    <row r="210" spans="1:10" ht="19.5" customHeight="1" x14ac:dyDescent="0.25">
      <c r="A210" t="s">
        <v>67</v>
      </c>
      <c r="C210" s="7" t="s">
        <v>66</v>
      </c>
      <c r="D210" s="7" t="s">
        <v>65</v>
      </c>
      <c r="E210" s="7" t="s">
        <v>66</v>
      </c>
      <c r="F210" s="16"/>
      <c r="G210" s="16" t="s">
        <v>210</v>
      </c>
      <c r="J210" s="17">
        <v>710</v>
      </c>
    </row>
    <row r="211" spans="1:10" ht="19.5" customHeight="1" x14ac:dyDescent="0.25">
      <c r="A211" t="s">
        <v>67</v>
      </c>
      <c r="C211" s="7" t="s">
        <v>66</v>
      </c>
      <c r="D211" s="7" t="s">
        <v>65</v>
      </c>
      <c r="E211" s="7" t="s">
        <v>66</v>
      </c>
      <c r="F211" s="16"/>
      <c r="G211" s="16" t="s">
        <v>211</v>
      </c>
      <c r="J211" s="17">
        <v>710</v>
      </c>
    </row>
    <row r="212" spans="1:10" ht="19.5" customHeight="1" x14ac:dyDescent="0.25">
      <c r="A212" t="s">
        <v>67</v>
      </c>
      <c r="C212" s="7" t="s">
        <v>66</v>
      </c>
      <c r="D212" s="7" t="s">
        <v>65</v>
      </c>
      <c r="E212" s="7" t="s">
        <v>66</v>
      </c>
      <c r="F212" s="16"/>
      <c r="G212" s="16" t="s">
        <v>212</v>
      </c>
      <c r="J212" s="17">
        <v>710</v>
      </c>
    </row>
    <row r="213" spans="1:10" ht="19.5" customHeight="1" x14ac:dyDescent="0.25">
      <c r="A213" t="s">
        <v>67</v>
      </c>
      <c r="C213" s="7" t="s">
        <v>66</v>
      </c>
      <c r="D213" s="7" t="s">
        <v>65</v>
      </c>
      <c r="E213" s="7" t="s">
        <v>66</v>
      </c>
      <c r="F213" s="16"/>
      <c r="G213" s="16" t="s">
        <v>213</v>
      </c>
      <c r="J213" s="17">
        <v>710</v>
      </c>
    </row>
    <row r="214" spans="1:10" ht="19.5" customHeight="1" x14ac:dyDescent="0.25">
      <c r="A214" t="s">
        <v>67</v>
      </c>
      <c r="C214" s="7" t="s">
        <v>66</v>
      </c>
      <c r="D214" s="7" t="s">
        <v>65</v>
      </c>
      <c r="E214" s="7" t="s">
        <v>66</v>
      </c>
      <c r="F214" s="16"/>
      <c r="G214" s="16" t="s">
        <v>214</v>
      </c>
      <c r="J214" s="17">
        <v>710</v>
      </c>
    </row>
    <row r="215" spans="1:10" ht="19.5" customHeight="1" x14ac:dyDescent="0.25">
      <c r="A215" t="s">
        <v>67</v>
      </c>
      <c r="C215" s="7" t="s">
        <v>66</v>
      </c>
      <c r="D215" s="7" t="s">
        <v>65</v>
      </c>
      <c r="E215" s="7" t="s">
        <v>66</v>
      </c>
      <c r="F215" s="16"/>
      <c r="G215" s="16" t="s">
        <v>214</v>
      </c>
      <c r="J215" s="17">
        <v>710</v>
      </c>
    </row>
    <row r="216" spans="1:10" ht="19.5" customHeight="1" x14ac:dyDescent="0.25">
      <c r="A216" t="s">
        <v>67</v>
      </c>
      <c r="C216" s="7" t="s">
        <v>66</v>
      </c>
      <c r="D216" s="7" t="s">
        <v>65</v>
      </c>
      <c r="E216" s="7" t="s">
        <v>66</v>
      </c>
      <c r="F216" s="16"/>
      <c r="G216" s="16" t="s">
        <v>215</v>
      </c>
      <c r="J216" s="17">
        <v>710</v>
      </c>
    </row>
    <row r="217" spans="1:10" ht="19.5" customHeight="1" x14ac:dyDescent="0.25">
      <c r="A217" t="s">
        <v>67</v>
      </c>
      <c r="C217" s="7" t="s">
        <v>66</v>
      </c>
      <c r="D217" s="7" t="s">
        <v>65</v>
      </c>
      <c r="E217" s="7" t="s">
        <v>66</v>
      </c>
      <c r="F217" s="16"/>
      <c r="G217" s="16" t="s">
        <v>216</v>
      </c>
      <c r="J217" s="17">
        <v>710</v>
      </c>
    </row>
    <row r="218" spans="1:10" ht="19.5" customHeight="1" x14ac:dyDescent="0.25">
      <c r="A218" t="s">
        <v>67</v>
      </c>
      <c r="C218" s="7" t="s">
        <v>66</v>
      </c>
      <c r="D218" s="7" t="s">
        <v>65</v>
      </c>
      <c r="E218" s="7" t="s">
        <v>66</v>
      </c>
      <c r="F218" s="16"/>
      <c r="G218" s="16" t="s">
        <v>217</v>
      </c>
      <c r="J218" s="17">
        <v>710</v>
      </c>
    </row>
    <row r="219" spans="1:10" ht="19.5" customHeight="1" x14ac:dyDescent="0.25">
      <c r="A219" t="s">
        <v>67</v>
      </c>
      <c r="C219" s="7" t="s">
        <v>66</v>
      </c>
      <c r="D219" s="7" t="s">
        <v>65</v>
      </c>
      <c r="E219" s="7" t="s">
        <v>66</v>
      </c>
      <c r="F219" s="16"/>
      <c r="G219" s="16" t="s">
        <v>218</v>
      </c>
      <c r="J219" s="17">
        <v>710</v>
      </c>
    </row>
    <row r="220" spans="1:10" ht="19.5" customHeight="1" x14ac:dyDescent="0.25">
      <c r="A220" t="s">
        <v>67</v>
      </c>
      <c r="C220" s="7" t="s">
        <v>66</v>
      </c>
      <c r="D220" s="7" t="s">
        <v>65</v>
      </c>
      <c r="E220" s="7" t="s">
        <v>66</v>
      </c>
      <c r="F220" s="16"/>
      <c r="G220" s="16" t="s">
        <v>219</v>
      </c>
      <c r="J220" s="17">
        <v>710</v>
      </c>
    </row>
    <row r="221" spans="1:10" ht="19.5" customHeight="1" x14ac:dyDescent="0.25">
      <c r="A221" t="s">
        <v>67</v>
      </c>
      <c r="C221" s="7" t="s">
        <v>66</v>
      </c>
      <c r="D221" s="7" t="s">
        <v>65</v>
      </c>
      <c r="E221" s="7" t="s">
        <v>66</v>
      </c>
      <c r="F221" s="16"/>
      <c r="G221" s="16" t="s">
        <v>220</v>
      </c>
      <c r="J221" s="17">
        <v>710</v>
      </c>
    </row>
    <row r="222" spans="1:10" ht="19.5" customHeight="1" x14ac:dyDescent="0.25">
      <c r="A222" t="s">
        <v>67</v>
      </c>
      <c r="C222" s="7" t="s">
        <v>66</v>
      </c>
      <c r="D222" s="7" t="s">
        <v>65</v>
      </c>
      <c r="E222" s="7" t="s">
        <v>66</v>
      </c>
      <c r="F222" s="16"/>
      <c r="G222" s="16" t="s">
        <v>221</v>
      </c>
      <c r="J222" s="17">
        <v>710</v>
      </c>
    </row>
    <row r="223" spans="1:10" ht="19.5" customHeight="1" x14ac:dyDescent="0.25">
      <c r="A223" t="s">
        <v>67</v>
      </c>
      <c r="C223" s="7" t="s">
        <v>66</v>
      </c>
      <c r="D223" s="7" t="s">
        <v>65</v>
      </c>
      <c r="E223" s="7" t="s">
        <v>66</v>
      </c>
      <c r="F223" s="16"/>
      <c r="G223" s="16" t="s">
        <v>222</v>
      </c>
      <c r="J223" s="17">
        <v>710</v>
      </c>
    </row>
    <row r="224" spans="1:10" ht="19.5" customHeight="1" x14ac:dyDescent="0.25">
      <c r="A224" t="s">
        <v>67</v>
      </c>
      <c r="C224" s="7" t="s">
        <v>66</v>
      </c>
      <c r="D224" s="7" t="s">
        <v>65</v>
      </c>
      <c r="E224" s="7" t="s">
        <v>66</v>
      </c>
      <c r="F224" s="16"/>
      <c r="G224" s="16" t="s">
        <v>222</v>
      </c>
      <c r="J224" s="17">
        <v>710</v>
      </c>
    </row>
    <row r="225" spans="1:10" ht="19.5" customHeight="1" x14ac:dyDescent="0.25">
      <c r="A225" t="s">
        <v>67</v>
      </c>
      <c r="C225" s="7" t="s">
        <v>66</v>
      </c>
      <c r="D225" s="7" t="s">
        <v>65</v>
      </c>
      <c r="E225" s="7" t="s">
        <v>66</v>
      </c>
      <c r="F225" s="16"/>
      <c r="G225" s="16" t="s">
        <v>223</v>
      </c>
      <c r="J225" s="17">
        <v>710</v>
      </c>
    </row>
    <row r="226" spans="1:10" ht="19.5" customHeight="1" x14ac:dyDescent="0.25">
      <c r="A226" t="s">
        <v>67</v>
      </c>
      <c r="C226" s="7" t="s">
        <v>66</v>
      </c>
      <c r="D226" s="7" t="s">
        <v>65</v>
      </c>
      <c r="E226" s="7" t="s">
        <v>66</v>
      </c>
      <c r="F226" s="16"/>
      <c r="G226" s="16" t="s">
        <v>224</v>
      </c>
      <c r="J226" s="17">
        <v>710</v>
      </c>
    </row>
    <row r="227" spans="1:10" ht="19.5" customHeight="1" x14ac:dyDescent="0.25">
      <c r="A227" t="s">
        <v>67</v>
      </c>
      <c r="C227" s="7" t="s">
        <v>66</v>
      </c>
      <c r="D227" s="7" t="s">
        <v>65</v>
      </c>
      <c r="E227" s="7" t="s">
        <v>66</v>
      </c>
      <c r="F227" s="16"/>
      <c r="G227" s="16" t="s">
        <v>225</v>
      </c>
      <c r="J227" s="17">
        <v>710</v>
      </c>
    </row>
    <row r="228" spans="1:10" ht="19.5" customHeight="1" x14ac:dyDescent="0.25">
      <c r="A228" t="s">
        <v>67</v>
      </c>
      <c r="C228" s="7" t="s">
        <v>66</v>
      </c>
      <c r="D228" s="7" t="s">
        <v>65</v>
      </c>
      <c r="E228" s="7" t="s">
        <v>66</v>
      </c>
      <c r="F228" s="16"/>
      <c r="G228" s="16" t="s">
        <v>226</v>
      </c>
      <c r="J228" s="17">
        <v>710</v>
      </c>
    </row>
    <row r="229" spans="1:10" ht="19.5" customHeight="1" x14ac:dyDescent="0.25">
      <c r="A229" t="s">
        <v>67</v>
      </c>
      <c r="C229" s="7" t="s">
        <v>66</v>
      </c>
      <c r="D229" s="7" t="s">
        <v>65</v>
      </c>
      <c r="E229" s="7" t="s">
        <v>66</v>
      </c>
      <c r="F229" s="16"/>
      <c r="G229" s="16" t="s">
        <v>227</v>
      </c>
      <c r="J229" s="17">
        <v>710</v>
      </c>
    </row>
    <row r="230" spans="1:10" ht="19.5" customHeight="1" x14ac:dyDescent="0.25">
      <c r="A230" t="s">
        <v>67</v>
      </c>
      <c r="C230" s="7" t="s">
        <v>66</v>
      </c>
      <c r="D230" s="7" t="s">
        <v>65</v>
      </c>
      <c r="E230" s="7" t="s">
        <v>66</v>
      </c>
      <c r="F230" s="16"/>
      <c r="G230" s="16" t="s">
        <v>228</v>
      </c>
      <c r="J230" s="17">
        <v>710</v>
      </c>
    </row>
    <row r="231" spans="1:10" ht="19.5" customHeight="1" x14ac:dyDescent="0.25">
      <c r="A231" t="s">
        <v>67</v>
      </c>
      <c r="C231" s="7" t="s">
        <v>66</v>
      </c>
      <c r="D231" s="7" t="s">
        <v>65</v>
      </c>
      <c r="E231" s="7" t="s">
        <v>66</v>
      </c>
      <c r="F231" s="16"/>
      <c r="G231" s="16" t="s">
        <v>229</v>
      </c>
      <c r="J231" s="17">
        <v>710</v>
      </c>
    </row>
    <row r="232" spans="1:10" ht="19.5" customHeight="1" x14ac:dyDescent="0.25">
      <c r="A232" t="s">
        <v>67</v>
      </c>
      <c r="C232" s="7" t="s">
        <v>66</v>
      </c>
      <c r="D232" s="7" t="s">
        <v>65</v>
      </c>
      <c r="E232" s="7" t="s">
        <v>66</v>
      </c>
      <c r="F232" s="16"/>
      <c r="G232" s="16" t="s">
        <v>230</v>
      </c>
      <c r="J232" s="17">
        <v>710</v>
      </c>
    </row>
    <row r="233" spans="1:10" ht="19.5" customHeight="1" x14ac:dyDescent="0.25">
      <c r="A233" t="s">
        <v>67</v>
      </c>
      <c r="C233" s="7" t="s">
        <v>66</v>
      </c>
      <c r="D233" s="7" t="s">
        <v>65</v>
      </c>
      <c r="E233" s="7" t="s">
        <v>66</v>
      </c>
      <c r="F233" s="16"/>
      <c r="G233" s="16" t="s">
        <v>231</v>
      </c>
      <c r="J233" s="17">
        <v>438</v>
      </c>
    </row>
    <row r="234" spans="1:10" ht="19.5" customHeight="1" x14ac:dyDescent="0.25">
      <c r="A234" t="s">
        <v>67</v>
      </c>
      <c r="C234" s="7" t="s">
        <v>66</v>
      </c>
      <c r="D234" s="7" t="s">
        <v>65</v>
      </c>
      <c r="E234" s="7" t="s">
        <v>66</v>
      </c>
      <c r="F234" s="16"/>
      <c r="G234" s="16" t="s">
        <v>232</v>
      </c>
      <c r="J234" s="17">
        <v>438</v>
      </c>
    </row>
    <row r="235" spans="1:10" ht="19.5" customHeight="1" x14ac:dyDescent="0.25">
      <c r="A235" t="s">
        <v>67</v>
      </c>
      <c r="C235" s="7" t="s">
        <v>66</v>
      </c>
      <c r="D235" s="7" t="s">
        <v>65</v>
      </c>
      <c r="E235" s="7" t="s">
        <v>66</v>
      </c>
      <c r="F235" s="16"/>
      <c r="G235" s="16" t="s">
        <v>233</v>
      </c>
      <c r="J235" s="17">
        <v>438</v>
      </c>
    </row>
    <row r="236" spans="1:10" ht="19.5" customHeight="1" x14ac:dyDescent="0.25">
      <c r="A236" t="s">
        <v>67</v>
      </c>
      <c r="C236" s="7" t="s">
        <v>66</v>
      </c>
      <c r="D236" s="7" t="s">
        <v>65</v>
      </c>
      <c r="E236" s="7" t="s">
        <v>66</v>
      </c>
      <c r="F236" s="16"/>
      <c r="G236" s="16" t="s">
        <v>234</v>
      </c>
      <c r="J236" s="17">
        <v>438</v>
      </c>
    </row>
    <row r="237" spans="1:10" ht="19.5" customHeight="1" x14ac:dyDescent="0.25">
      <c r="A237" t="s">
        <v>67</v>
      </c>
      <c r="C237" s="7" t="s">
        <v>66</v>
      </c>
      <c r="D237" s="7" t="s">
        <v>65</v>
      </c>
      <c r="E237" s="7" t="s">
        <v>66</v>
      </c>
      <c r="F237" s="16"/>
      <c r="G237" s="16" t="s">
        <v>235</v>
      </c>
      <c r="J237" s="17">
        <v>710</v>
      </c>
    </row>
    <row r="238" spans="1:10" ht="19.5" customHeight="1" x14ac:dyDescent="0.25">
      <c r="A238" t="s">
        <v>67</v>
      </c>
      <c r="C238" s="7" t="s">
        <v>66</v>
      </c>
      <c r="D238" s="7" t="s">
        <v>65</v>
      </c>
      <c r="E238" s="7" t="s">
        <v>66</v>
      </c>
      <c r="F238" s="16"/>
      <c r="G238" s="16" t="s">
        <v>236</v>
      </c>
      <c r="J238" s="17">
        <v>1500</v>
      </c>
    </row>
    <row r="239" spans="1:10" ht="19.5" customHeight="1" x14ac:dyDescent="0.25">
      <c r="A239" t="s">
        <v>67</v>
      </c>
      <c r="C239" s="7" t="s">
        <v>66</v>
      </c>
      <c r="D239" s="7" t="s">
        <v>65</v>
      </c>
      <c r="E239" s="7" t="s">
        <v>66</v>
      </c>
      <c r="F239" s="16"/>
      <c r="G239" s="16" t="s">
        <v>104</v>
      </c>
      <c r="J239" s="17">
        <v>1000</v>
      </c>
    </row>
    <row r="240" spans="1:10" ht="19.5" customHeight="1" x14ac:dyDescent="0.25">
      <c r="A240" t="s">
        <v>67</v>
      </c>
      <c r="C240" s="7" t="s">
        <v>66</v>
      </c>
      <c r="D240" s="7" t="s">
        <v>65</v>
      </c>
      <c r="E240" s="7" t="s">
        <v>66</v>
      </c>
      <c r="F240" s="16"/>
      <c r="G240" s="16" t="s">
        <v>106</v>
      </c>
      <c r="J240" s="17">
        <v>1000</v>
      </c>
    </row>
    <row r="241" spans="1:10" ht="19.5" customHeight="1" x14ac:dyDescent="0.25">
      <c r="A241" t="s">
        <v>67</v>
      </c>
      <c r="C241" s="7" t="s">
        <v>66</v>
      </c>
      <c r="D241" s="7" t="s">
        <v>65</v>
      </c>
      <c r="E241" s="7" t="s">
        <v>66</v>
      </c>
      <c r="F241" s="16"/>
      <c r="G241" s="16" t="s">
        <v>107</v>
      </c>
      <c r="J241" s="17">
        <v>1000</v>
      </c>
    </row>
    <row r="242" spans="1:10" ht="19.5" customHeight="1" x14ac:dyDescent="0.25">
      <c r="A242" t="s">
        <v>67</v>
      </c>
      <c r="C242" s="7" t="s">
        <v>66</v>
      </c>
      <c r="D242" s="7" t="s">
        <v>65</v>
      </c>
      <c r="E242" s="7" t="s">
        <v>66</v>
      </c>
      <c r="F242" s="16"/>
      <c r="G242" s="16" t="s">
        <v>108</v>
      </c>
      <c r="J242" s="17">
        <v>1000</v>
      </c>
    </row>
    <row r="243" spans="1:10" ht="19.5" customHeight="1" x14ac:dyDescent="0.25">
      <c r="A243" t="s">
        <v>67</v>
      </c>
      <c r="C243" s="7" t="s">
        <v>66</v>
      </c>
      <c r="D243" s="7" t="s">
        <v>65</v>
      </c>
      <c r="E243" s="7" t="s">
        <v>66</v>
      </c>
      <c r="F243" s="16"/>
      <c r="G243" s="16" t="s">
        <v>110</v>
      </c>
      <c r="J243" s="17">
        <v>1000</v>
      </c>
    </row>
    <row r="244" spans="1:10" ht="19.5" customHeight="1" x14ac:dyDescent="0.25">
      <c r="A244" t="s">
        <v>67</v>
      </c>
      <c r="C244" s="7" t="s">
        <v>66</v>
      </c>
      <c r="D244" s="7" t="s">
        <v>65</v>
      </c>
      <c r="E244" s="7" t="s">
        <v>66</v>
      </c>
      <c r="F244" s="16"/>
      <c r="G244" s="16" t="s">
        <v>112</v>
      </c>
      <c r="J244" s="17">
        <v>1000</v>
      </c>
    </row>
    <row r="245" spans="1:10" ht="19.5" customHeight="1" x14ac:dyDescent="0.25">
      <c r="A245" t="s">
        <v>67</v>
      </c>
      <c r="C245" s="7" t="s">
        <v>66</v>
      </c>
      <c r="D245" s="7" t="s">
        <v>65</v>
      </c>
      <c r="E245" s="7" t="s">
        <v>66</v>
      </c>
      <c r="F245" s="16"/>
      <c r="G245" s="16" t="s">
        <v>111</v>
      </c>
      <c r="J245" s="17">
        <v>1000</v>
      </c>
    </row>
    <row r="246" spans="1:10" ht="19.5" customHeight="1" x14ac:dyDescent="0.25">
      <c r="A246" t="s">
        <v>67</v>
      </c>
      <c r="C246" s="7" t="s">
        <v>66</v>
      </c>
      <c r="D246" s="7" t="s">
        <v>65</v>
      </c>
      <c r="E246" s="7" t="s">
        <v>66</v>
      </c>
      <c r="F246" s="16"/>
      <c r="G246" s="16" t="s">
        <v>113</v>
      </c>
      <c r="J246" s="17">
        <v>1000</v>
      </c>
    </row>
    <row r="247" spans="1:10" ht="19.5" customHeight="1" x14ac:dyDescent="0.25">
      <c r="A247" t="s">
        <v>67</v>
      </c>
      <c r="C247" s="7" t="s">
        <v>66</v>
      </c>
      <c r="D247" s="7" t="s">
        <v>65</v>
      </c>
      <c r="E247" s="7" t="s">
        <v>66</v>
      </c>
      <c r="F247" s="16"/>
      <c r="G247" s="16" t="s">
        <v>115</v>
      </c>
      <c r="J247" s="17">
        <v>1000</v>
      </c>
    </row>
    <row r="248" spans="1:10" ht="19.5" customHeight="1" x14ac:dyDescent="0.25">
      <c r="A248" t="s">
        <v>67</v>
      </c>
      <c r="C248" s="7" t="s">
        <v>66</v>
      </c>
      <c r="D248" s="7" t="s">
        <v>65</v>
      </c>
      <c r="E248" s="7" t="s">
        <v>66</v>
      </c>
      <c r="F248" s="16"/>
      <c r="G248" s="16" t="s">
        <v>117</v>
      </c>
      <c r="J248" s="17">
        <v>1000</v>
      </c>
    </row>
    <row r="249" spans="1:10" ht="19.5" customHeight="1" x14ac:dyDescent="0.25">
      <c r="A249" t="s">
        <v>67</v>
      </c>
      <c r="C249" s="7" t="s">
        <v>66</v>
      </c>
      <c r="D249" s="7" t="s">
        <v>65</v>
      </c>
      <c r="E249" s="7" t="s">
        <v>66</v>
      </c>
      <c r="F249" s="16"/>
      <c r="G249" s="16" t="s">
        <v>118</v>
      </c>
      <c r="J249" s="17">
        <v>1000</v>
      </c>
    </row>
    <row r="250" spans="1:10" ht="19.5" customHeight="1" x14ac:dyDescent="0.25">
      <c r="A250" t="s">
        <v>67</v>
      </c>
      <c r="C250" s="7" t="s">
        <v>66</v>
      </c>
      <c r="D250" s="7" t="s">
        <v>65</v>
      </c>
      <c r="E250" s="7" t="s">
        <v>66</v>
      </c>
      <c r="F250" s="16"/>
      <c r="G250" s="16" t="s">
        <v>119</v>
      </c>
      <c r="J250" s="17">
        <v>1000</v>
      </c>
    </row>
    <row r="251" spans="1:10" ht="19.5" customHeight="1" x14ac:dyDescent="0.25">
      <c r="A251" t="s">
        <v>67</v>
      </c>
      <c r="C251" s="7" t="s">
        <v>66</v>
      </c>
      <c r="D251" s="7" t="s">
        <v>65</v>
      </c>
      <c r="E251" s="7" t="s">
        <v>66</v>
      </c>
      <c r="F251" s="16"/>
      <c r="G251" s="16" t="s">
        <v>120</v>
      </c>
      <c r="J251" s="17">
        <v>1000</v>
      </c>
    </row>
    <row r="252" spans="1:10" ht="19.5" customHeight="1" x14ac:dyDescent="0.25">
      <c r="A252" t="s">
        <v>67</v>
      </c>
      <c r="C252" s="7" t="s">
        <v>66</v>
      </c>
      <c r="D252" s="7" t="s">
        <v>65</v>
      </c>
      <c r="E252" s="7" t="s">
        <v>66</v>
      </c>
      <c r="F252" s="16"/>
      <c r="G252" s="16" t="s">
        <v>121</v>
      </c>
      <c r="J252" s="17">
        <v>1000</v>
      </c>
    </row>
    <row r="253" spans="1:10" ht="19.5" customHeight="1" x14ac:dyDescent="0.25">
      <c r="A253" t="s">
        <v>67</v>
      </c>
      <c r="C253" s="7" t="s">
        <v>66</v>
      </c>
      <c r="D253" s="7" t="s">
        <v>65</v>
      </c>
      <c r="E253" s="7" t="s">
        <v>66</v>
      </c>
      <c r="F253" s="16"/>
      <c r="G253" s="16" t="s">
        <v>122</v>
      </c>
      <c r="J253" s="17">
        <v>1000</v>
      </c>
    </row>
    <row r="254" spans="1:10" ht="19.5" customHeight="1" x14ac:dyDescent="0.25">
      <c r="A254" t="s">
        <v>67</v>
      </c>
      <c r="C254" s="7" t="s">
        <v>66</v>
      </c>
      <c r="D254" s="7" t="s">
        <v>65</v>
      </c>
      <c r="E254" s="7" t="s">
        <v>66</v>
      </c>
      <c r="F254" s="16"/>
      <c r="G254" s="16" t="s">
        <v>123</v>
      </c>
      <c r="J254" s="17">
        <v>1000</v>
      </c>
    </row>
    <row r="255" spans="1:10" ht="19.5" customHeight="1" x14ac:dyDescent="0.25">
      <c r="A255" t="s">
        <v>67</v>
      </c>
      <c r="C255" s="7" t="s">
        <v>66</v>
      </c>
      <c r="D255" s="7" t="s">
        <v>65</v>
      </c>
      <c r="E255" s="7" t="s">
        <v>66</v>
      </c>
      <c r="F255" s="16"/>
      <c r="G255" s="16" t="s">
        <v>124</v>
      </c>
      <c r="J255" s="17">
        <v>1000</v>
      </c>
    </row>
    <row r="256" spans="1:10" ht="19.5" customHeight="1" x14ac:dyDescent="0.25">
      <c r="A256" t="s">
        <v>67</v>
      </c>
      <c r="C256" s="7" t="s">
        <v>66</v>
      </c>
      <c r="D256" s="7" t="s">
        <v>65</v>
      </c>
      <c r="E256" s="7" t="s">
        <v>66</v>
      </c>
      <c r="F256" s="16"/>
      <c r="G256" s="16" t="s">
        <v>125</v>
      </c>
      <c r="J256" s="17">
        <v>1000</v>
      </c>
    </row>
    <row r="257" spans="1:10" ht="19.5" customHeight="1" x14ac:dyDescent="0.25">
      <c r="A257" t="s">
        <v>67</v>
      </c>
      <c r="C257" s="7" t="s">
        <v>66</v>
      </c>
      <c r="D257" s="7" t="s">
        <v>65</v>
      </c>
      <c r="E257" s="7" t="s">
        <v>66</v>
      </c>
      <c r="F257" s="16"/>
      <c r="G257" s="16" t="s">
        <v>126</v>
      </c>
      <c r="J257" s="17">
        <v>1000</v>
      </c>
    </row>
    <row r="258" spans="1:10" ht="19.5" customHeight="1" x14ac:dyDescent="0.25">
      <c r="A258" t="s">
        <v>67</v>
      </c>
      <c r="C258" s="7" t="s">
        <v>66</v>
      </c>
      <c r="D258" s="7" t="s">
        <v>65</v>
      </c>
      <c r="E258" s="7" t="s">
        <v>66</v>
      </c>
      <c r="F258" s="16"/>
      <c r="G258" s="16" t="s">
        <v>129</v>
      </c>
      <c r="J258" s="17">
        <v>1000</v>
      </c>
    </row>
    <row r="259" spans="1:10" ht="19.5" customHeight="1" x14ac:dyDescent="0.25">
      <c r="A259" t="s">
        <v>67</v>
      </c>
      <c r="C259" s="7" t="s">
        <v>66</v>
      </c>
      <c r="D259" s="7" t="s">
        <v>65</v>
      </c>
      <c r="E259" s="7" t="s">
        <v>66</v>
      </c>
      <c r="F259" s="16"/>
      <c r="G259" s="16" t="s">
        <v>237</v>
      </c>
      <c r="J259" s="17">
        <v>1000</v>
      </c>
    </row>
    <row r="260" spans="1:10" ht="19.5" customHeight="1" x14ac:dyDescent="0.25">
      <c r="A260" t="s">
        <v>67</v>
      </c>
      <c r="C260" s="7" t="s">
        <v>66</v>
      </c>
      <c r="D260" s="7" t="s">
        <v>65</v>
      </c>
      <c r="E260" s="7" t="s">
        <v>66</v>
      </c>
      <c r="F260" s="16"/>
      <c r="G260" s="16" t="s">
        <v>109</v>
      </c>
      <c r="J260" s="17">
        <v>1000</v>
      </c>
    </row>
    <row r="261" spans="1:10" ht="19.5" customHeight="1" x14ac:dyDescent="0.25">
      <c r="A261" t="s">
        <v>67</v>
      </c>
      <c r="C261" s="7" t="s">
        <v>66</v>
      </c>
      <c r="D261" s="7" t="s">
        <v>65</v>
      </c>
      <c r="E261" s="7" t="s">
        <v>66</v>
      </c>
      <c r="F261" s="16"/>
      <c r="G261" s="16" t="s">
        <v>238</v>
      </c>
      <c r="J261" s="17">
        <v>1000</v>
      </c>
    </row>
    <row r="262" spans="1:10" ht="19.5" customHeight="1" x14ac:dyDescent="0.25">
      <c r="A262" t="s">
        <v>67</v>
      </c>
      <c r="C262" s="7" t="s">
        <v>66</v>
      </c>
      <c r="D262" s="7" t="s">
        <v>65</v>
      </c>
      <c r="E262" s="7" t="s">
        <v>66</v>
      </c>
      <c r="F262" s="16"/>
      <c r="G262" s="16" t="s">
        <v>239</v>
      </c>
      <c r="J262" s="17">
        <v>1000</v>
      </c>
    </row>
    <row r="263" spans="1:10" ht="19.5" customHeight="1" x14ac:dyDescent="0.25">
      <c r="A263" t="s">
        <v>67</v>
      </c>
      <c r="C263" s="7" t="s">
        <v>66</v>
      </c>
      <c r="D263" s="7" t="s">
        <v>65</v>
      </c>
      <c r="E263" s="7" t="s">
        <v>66</v>
      </c>
      <c r="F263" s="16"/>
      <c r="G263" s="16" t="s">
        <v>240</v>
      </c>
      <c r="J263" s="17">
        <v>1000</v>
      </c>
    </row>
    <row r="264" spans="1:10" ht="19.5" customHeight="1" x14ac:dyDescent="0.25">
      <c r="A264" t="s">
        <v>67</v>
      </c>
      <c r="C264" s="7" t="s">
        <v>66</v>
      </c>
      <c r="D264" s="7" t="s">
        <v>65</v>
      </c>
      <c r="E264" s="7" t="s">
        <v>66</v>
      </c>
      <c r="F264" s="16"/>
      <c r="G264" s="16" t="s">
        <v>241</v>
      </c>
      <c r="J264" s="17">
        <v>1000</v>
      </c>
    </row>
    <row r="265" spans="1:10" ht="19.5" customHeight="1" x14ac:dyDescent="0.25">
      <c r="A265" t="s">
        <v>67</v>
      </c>
      <c r="C265" s="7" t="s">
        <v>66</v>
      </c>
      <c r="D265" s="7" t="s">
        <v>65</v>
      </c>
      <c r="E265" s="7" t="s">
        <v>66</v>
      </c>
      <c r="F265" s="16"/>
      <c r="G265" s="16" t="s">
        <v>242</v>
      </c>
      <c r="J265" s="17">
        <v>1000</v>
      </c>
    </row>
    <row r="266" spans="1:10" ht="19.5" customHeight="1" x14ac:dyDescent="0.25">
      <c r="A266" t="s">
        <v>67</v>
      </c>
      <c r="C266" s="7" t="s">
        <v>66</v>
      </c>
      <c r="D266" s="7" t="s">
        <v>65</v>
      </c>
      <c r="E266" s="7" t="s">
        <v>66</v>
      </c>
      <c r="F266" s="16"/>
      <c r="G266" s="16" t="s">
        <v>243</v>
      </c>
      <c r="J266" s="17">
        <v>1000</v>
      </c>
    </row>
    <row r="267" spans="1:10" ht="19.5" customHeight="1" x14ac:dyDescent="0.25">
      <c r="A267" t="s">
        <v>67</v>
      </c>
      <c r="C267" s="7" t="s">
        <v>66</v>
      </c>
      <c r="D267" s="7" t="s">
        <v>65</v>
      </c>
      <c r="E267" s="7" t="s">
        <v>66</v>
      </c>
      <c r="F267" s="16"/>
      <c r="G267" s="16" t="s">
        <v>104</v>
      </c>
      <c r="J267" s="17">
        <v>1000</v>
      </c>
    </row>
    <row r="268" spans="1:10" ht="19.5" customHeight="1" x14ac:dyDescent="0.25">
      <c r="A268" t="s">
        <v>67</v>
      </c>
      <c r="C268" s="7" t="s">
        <v>66</v>
      </c>
      <c r="D268" s="7" t="s">
        <v>65</v>
      </c>
      <c r="E268" s="7" t="s">
        <v>66</v>
      </c>
      <c r="F268" s="16"/>
      <c r="G268" s="16" t="s">
        <v>106</v>
      </c>
      <c r="J268" s="17">
        <v>1000</v>
      </c>
    </row>
    <row r="269" spans="1:10" ht="19.5" customHeight="1" x14ac:dyDescent="0.25">
      <c r="A269" t="s">
        <v>67</v>
      </c>
      <c r="C269" s="7" t="s">
        <v>66</v>
      </c>
      <c r="D269" s="7" t="s">
        <v>65</v>
      </c>
      <c r="E269" s="7" t="s">
        <v>66</v>
      </c>
      <c r="F269" s="16"/>
      <c r="G269" s="16" t="s">
        <v>107</v>
      </c>
      <c r="J269" s="17">
        <v>1000</v>
      </c>
    </row>
    <row r="270" spans="1:10" ht="19.5" customHeight="1" x14ac:dyDescent="0.25">
      <c r="A270" t="s">
        <v>67</v>
      </c>
      <c r="C270" s="7" t="s">
        <v>66</v>
      </c>
      <c r="D270" s="7" t="s">
        <v>65</v>
      </c>
      <c r="E270" s="7" t="s">
        <v>66</v>
      </c>
      <c r="F270" s="16"/>
      <c r="G270" s="16" t="s">
        <v>108</v>
      </c>
      <c r="J270" s="17">
        <v>1000</v>
      </c>
    </row>
    <row r="271" spans="1:10" ht="19.5" customHeight="1" x14ac:dyDescent="0.25">
      <c r="A271" t="s">
        <v>67</v>
      </c>
      <c r="C271" s="7" t="s">
        <v>66</v>
      </c>
      <c r="D271" s="7" t="s">
        <v>65</v>
      </c>
      <c r="E271" s="7" t="s">
        <v>66</v>
      </c>
      <c r="F271" s="16"/>
      <c r="G271" s="16" t="s">
        <v>110</v>
      </c>
      <c r="J271" s="17">
        <v>1000</v>
      </c>
    </row>
    <row r="272" spans="1:10" ht="19.5" customHeight="1" x14ac:dyDescent="0.25">
      <c r="A272" t="s">
        <v>67</v>
      </c>
      <c r="C272" s="7" t="s">
        <v>66</v>
      </c>
      <c r="D272" s="7" t="s">
        <v>65</v>
      </c>
      <c r="E272" s="7" t="s">
        <v>66</v>
      </c>
      <c r="F272" s="16"/>
      <c r="G272" s="16" t="s">
        <v>112</v>
      </c>
      <c r="J272" s="17">
        <v>1000</v>
      </c>
    </row>
    <row r="273" spans="1:10" ht="19.5" customHeight="1" x14ac:dyDescent="0.25">
      <c r="A273" t="s">
        <v>67</v>
      </c>
      <c r="C273" s="7" t="s">
        <v>66</v>
      </c>
      <c r="D273" s="7" t="s">
        <v>65</v>
      </c>
      <c r="E273" s="7" t="s">
        <v>66</v>
      </c>
      <c r="F273" s="16"/>
      <c r="G273" s="16" t="s">
        <v>111</v>
      </c>
      <c r="J273" s="17">
        <v>1000</v>
      </c>
    </row>
    <row r="274" spans="1:10" ht="19.5" customHeight="1" x14ac:dyDescent="0.25">
      <c r="A274" t="s">
        <v>67</v>
      </c>
      <c r="C274" s="7" t="s">
        <v>66</v>
      </c>
      <c r="D274" s="7" t="s">
        <v>65</v>
      </c>
      <c r="E274" s="7" t="s">
        <v>66</v>
      </c>
      <c r="F274" s="16"/>
      <c r="G274" s="16" t="s">
        <v>113</v>
      </c>
      <c r="J274" s="17">
        <v>1000</v>
      </c>
    </row>
    <row r="275" spans="1:10" ht="19.5" customHeight="1" x14ac:dyDescent="0.25">
      <c r="A275" t="s">
        <v>67</v>
      </c>
      <c r="C275" s="7" t="s">
        <v>66</v>
      </c>
      <c r="D275" s="7" t="s">
        <v>65</v>
      </c>
      <c r="E275" s="7" t="s">
        <v>66</v>
      </c>
      <c r="F275" s="16"/>
      <c r="G275" s="16" t="s">
        <v>115</v>
      </c>
      <c r="J275" s="17">
        <v>1000</v>
      </c>
    </row>
    <row r="276" spans="1:10" ht="19.5" customHeight="1" x14ac:dyDescent="0.25">
      <c r="A276" t="s">
        <v>67</v>
      </c>
      <c r="C276" s="7" t="s">
        <v>66</v>
      </c>
      <c r="D276" s="7" t="s">
        <v>65</v>
      </c>
      <c r="E276" s="7" t="s">
        <v>66</v>
      </c>
      <c r="F276" s="16"/>
      <c r="G276" s="16" t="s">
        <v>117</v>
      </c>
      <c r="J276" s="17">
        <v>1000</v>
      </c>
    </row>
    <row r="277" spans="1:10" ht="19.5" customHeight="1" x14ac:dyDescent="0.25">
      <c r="A277" t="s">
        <v>67</v>
      </c>
      <c r="C277" s="7" t="s">
        <v>66</v>
      </c>
      <c r="D277" s="7" t="s">
        <v>65</v>
      </c>
      <c r="E277" s="7" t="s">
        <v>66</v>
      </c>
      <c r="F277" s="16"/>
      <c r="G277" s="16" t="s">
        <v>118</v>
      </c>
      <c r="J277" s="17">
        <v>1000</v>
      </c>
    </row>
    <row r="278" spans="1:10" ht="19.5" customHeight="1" x14ac:dyDescent="0.25">
      <c r="A278" t="s">
        <v>67</v>
      </c>
      <c r="C278" s="7" t="s">
        <v>66</v>
      </c>
      <c r="D278" s="7" t="s">
        <v>65</v>
      </c>
      <c r="E278" s="7" t="s">
        <v>66</v>
      </c>
      <c r="F278" s="16"/>
      <c r="G278" s="16" t="s">
        <v>119</v>
      </c>
      <c r="J278" s="17">
        <v>1000</v>
      </c>
    </row>
    <row r="279" spans="1:10" ht="19.5" customHeight="1" x14ac:dyDescent="0.25">
      <c r="A279" t="s">
        <v>67</v>
      </c>
      <c r="C279" s="7" t="s">
        <v>66</v>
      </c>
      <c r="D279" s="7" t="s">
        <v>65</v>
      </c>
      <c r="E279" s="7" t="s">
        <v>66</v>
      </c>
      <c r="F279" s="16"/>
      <c r="G279" s="16" t="s">
        <v>120</v>
      </c>
      <c r="J279" s="17">
        <v>1000</v>
      </c>
    </row>
    <row r="280" spans="1:10" ht="19.5" customHeight="1" x14ac:dyDescent="0.25">
      <c r="A280" t="s">
        <v>67</v>
      </c>
      <c r="C280" s="7" t="s">
        <v>66</v>
      </c>
      <c r="D280" s="7" t="s">
        <v>65</v>
      </c>
      <c r="E280" s="7" t="s">
        <v>66</v>
      </c>
      <c r="F280" s="16"/>
      <c r="G280" s="16" t="s">
        <v>121</v>
      </c>
      <c r="J280" s="17">
        <v>1000</v>
      </c>
    </row>
    <row r="281" spans="1:10" ht="19.5" customHeight="1" x14ac:dyDescent="0.25">
      <c r="A281" t="s">
        <v>67</v>
      </c>
      <c r="C281" s="7" t="s">
        <v>66</v>
      </c>
      <c r="D281" s="7" t="s">
        <v>65</v>
      </c>
      <c r="E281" s="7" t="s">
        <v>66</v>
      </c>
      <c r="F281" s="16"/>
      <c r="G281" s="16" t="s">
        <v>122</v>
      </c>
      <c r="J281" s="17">
        <v>1000</v>
      </c>
    </row>
    <row r="282" spans="1:10" ht="19.5" customHeight="1" x14ac:dyDescent="0.25">
      <c r="A282" t="s">
        <v>67</v>
      </c>
      <c r="C282" s="7" t="s">
        <v>66</v>
      </c>
      <c r="D282" s="7" t="s">
        <v>65</v>
      </c>
      <c r="E282" s="7" t="s">
        <v>66</v>
      </c>
      <c r="F282" s="16"/>
      <c r="G282" s="16" t="s">
        <v>123</v>
      </c>
      <c r="J282" s="17">
        <v>1000</v>
      </c>
    </row>
    <row r="283" spans="1:10" ht="19.5" customHeight="1" x14ac:dyDescent="0.25">
      <c r="A283" t="s">
        <v>67</v>
      </c>
      <c r="C283" s="7" t="s">
        <v>66</v>
      </c>
      <c r="D283" s="7" t="s">
        <v>65</v>
      </c>
      <c r="E283" s="7" t="s">
        <v>66</v>
      </c>
      <c r="F283" s="16"/>
      <c r="G283" s="16" t="s">
        <v>124</v>
      </c>
      <c r="J283" s="17">
        <v>1000</v>
      </c>
    </row>
    <row r="284" spans="1:10" ht="19.5" customHeight="1" x14ac:dyDescent="0.25">
      <c r="A284" t="s">
        <v>67</v>
      </c>
      <c r="C284" s="7" t="s">
        <v>66</v>
      </c>
      <c r="D284" s="7" t="s">
        <v>65</v>
      </c>
      <c r="E284" s="7" t="s">
        <v>66</v>
      </c>
      <c r="F284" s="16"/>
      <c r="G284" s="16" t="s">
        <v>125</v>
      </c>
      <c r="J284" s="17">
        <v>1000</v>
      </c>
    </row>
    <row r="285" spans="1:10" ht="19.5" customHeight="1" x14ac:dyDescent="0.25">
      <c r="A285" t="s">
        <v>67</v>
      </c>
      <c r="C285" s="7" t="s">
        <v>66</v>
      </c>
      <c r="D285" s="7" t="s">
        <v>65</v>
      </c>
      <c r="E285" s="7" t="s">
        <v>66</v>
      </c>
      <c r="F285" s="16"/>
      <c r="G285" s="16" t="s">
        <v>126</v>
      </c>
      <c r="J285" s="17">
        <v>1000</v>
      </c>
    </row>
    <row r="286" spans="1:10" ht="19.5" customHeight="1" x14ac:dyDescent="0.25">
      <c r="A286" t="s">
        <v>67</v>
      </c>
      <c r="C286" s="7" t="s">
        <v>66</v>
      </c>
      <c r="D286" s="7" t="s">
        <v>65</v>
      </c>
      <c r="E286" s="7" t="s">
        <v>66</v>
      </c>
      <c r="F286" s="16"/>
      <c r="G286" s="16" t="s">
        <v>129</v>
      </c>
      <c r="J286" s="17">
        <v>1000</v>
      </c>
    </row>
    <row r="287" spans="1:10" ht="19.5" customHeight="1" x14ac:dyDescent="0.25">
      <c r="A287" t="s">
        <v>67</v>
      </c>
      <c r="C287" s="7" t="s">
        <v>66</v>
      </c>
      <c r="D287" s="7" t="s">
        <v>65</v>
      </c>
      <c r="E287" s="7" t="s">
        <v>66</v>
      </c>
      <c r="F287" s="16"/>
      <c r="G287" s="16" t="s">
        <v>237</v>
      </c>
      <c r="J287" s="17">
        <v>1000</v>
      </c>
    </row>
    <row r="288" spans="1:10" ht="19.5" customHeight="1" x14ac:dyDescent="0.25">
      <c r="A288" t="s">
        <v>67</v>
      </c>
      <c r="C288" s="7" t="s">
        <v>66</v>
      </c>
      <c r="D288" s="7" t="s">
        <v>65</v>
      </c>
      <c r="E288" s="7" t="s">
        <v>66</v>
      </c>
      <c r="F288" s="16"/>
      <c r="G288" s="16" t="s">
        <v>109</v>
      </c>
      <c r="J288" s="17">
        <v>1000</v>
      </c>
    </row>
    <row r="289" spans="1:10" ht="19.5" customHeight="1" x14ac:dyDescent="0.25">
      <c r="A289" t="s">
        <v>67</v>
      </c>
      <c r="C289" s="7" t="s">
        <v>66</v>
      </c>
      <c r="D289" s="7" t="s">
        <v>65</v>
      </c>
      <c r="E289" s="7" t="s">
        <v>66</v>
      </c>
      <c r="F289" s="16"/>
      <c r="G289" s="16" t="s">
        <v>238</v>
      </c>
      <c r="J289" s="17">
        <v>1000</v>
      </c>
    </row>
    <row r="290" spans="1:10" ht="19.5" customHeight="1" x14ac:dyDescent="0.25">
      <c r="A290" t="s">
        <v>67</v>
      </c>
      <c r="C290" s="7" t="s">
        <v>66</v>
      </c>
      <c r="D290" s="7" t="s">
        <v>65</v>
      </c>
      <c r="E290" s="7" t="s">
        <v>66</v>
      </c>
      <c r="F290" s="16"/>
      <c r="G290" s="16" t="s">
        <v>239</v>
      </c>
      <c r="J290" s="17">
        <v>1000</v>
      </c>
    </row>
    <row r="291" spans="1:10" ht="19.5" customHeight="1" x14ac:dyDescent="0.25">
      <c r="A291" t="s">
        <v>67</v>
      </c>
      <c r="C291" s="7" t="s">
        <v>66</v>
      </c>
      <c r="D291" s="7" t="s">
        <v>65</v>
      </c>
      <c r="E291" s="7" t="s">
        <v>66</v>
      </c>
      <c r="F291" s="16"/>
      <c r="G291" s="16" t="s">
        <v>240</v>
      </c>
      <c r="J291" s="17">
        <v>1000</v>
      </c>
    </row>
    <row r="292" spans="1:10" ht="19.5" customHeight="1" x14ac:dyDescent="0.25">
      <c r="A292" t="s">
        <v>67</v>
      </c>
      <c r="C292" s="7" t="s">
        <v>66</v>
      </c>
      <c r="D292" s="7" t="s">
        <v>65</v>
      </c>
      <c r="E292" s="7" t="s">
        <v>66</v>
      </c>
      <c r="F292" s="16"/>
      <c r="G292" s="16" t="s">
        <v>241</v>
      </c>
      <c r="J292" s="17">
        <v>1000</v>
      </c>
    </row>
    <row r="293" spans="1:10" ht="19.5" customHeight="1" x14ac:dyDescent="0.25">
      <c r="A293" t="s">
        <v>67</v>
      </c>
      <c r="C293" s="7" t="s">
        <v>66</v>
      </c>
      <c r="D293" s="7" t="s">
        <v>65</v>
      </c>
      <c r="E293" s="7" t="s">
        <v>66</v>
      </c>
      <c r="F293" s="16"/>
      <c r="G293" s="16" t="s">
        <v>242</v>
      </c>
      <c r="J293" s="17">
        <v>1000</v>
      </c>
    </row>
    <row r="294" spans="1:10" ht="19.5" customHeight="1" x14ac:dyDescent="0.25">
      <c r="A294" t="s">
        <v>67</v>
      </c>
      <c r="C294" s="7" t="s">
        <v>66</v>
      </c>
      <c r="D294" s="7" t="s">
        <v>65</v>
      </c>
      <c r="E294" s="7" t="s">
        <v>66</v>
      </c>
      <c r="F294" s="16"/>
      <c r="G294" s="16" t="s">
        <v>243</v>
      </c>
      <c r="J294" s="17">
        <v>1000</v>
      </c>
    </row>
    <row r="295" spans="1:10" ht="19.5" customHeight="1" x14ac:dyDescent="0.25">
      <c r="A295" t="s">
        <v>67</v>
      </c>
      <c r="C295" s="7" t="s">
        <v>66</v>
      </c>
      <c r="D295" s="7" t="s">
        <v>65</v>
      </c>
      <c r="E295" s="7" t="s">
        <v>66</v>
      </c>
      <c r="F295" s="16"/>
      <c r="G295" s="16" t="s">
        <v>244</v>
      </c>
      <c r="J295" s="17">
        <v>2000</v>
      </c>
    </row>
    <row r="296" spans="1:10" ht="19.5" customHeight="1" x14ac:dyDescent="0.25">
      <c r="A296" t="s">
        <v>67</v>
      </c>
      <c r="C296" s="7" t="s">
        <v>66</v>
      </c>
      <c r="D296" s="7" t="s">
        <v>65</v>
      </c>
      <c r="E296" s="7" t="s">
        <v>66</v>
      </c>
      <c r="F296" s="16"/>
      <c r="G296" s="16" t="s">
        <v>131</v>
      </c>
      <c r="J296" s="17">
        <v>1000</v>
      </c>
    </row>
    <row r="297" spans="1:10" ht="19.5" customHeight="1" x14ac:dyDescent="0.25">
      <c r="A297" t="s">
        <v>67</v>
      </c>
      <c r="C297" s="7" t="s">
        <v>66</v>
      </c>
      <c r="D297" s="7" t="s">
        <v>65</v>
      </c>
      <c r="E297" s="7" t="s">
        <v>66</v>
      </c>
      <c r="F297" s="16"/>
      <c r="G297" s="16" t="s">
        <v>131</v>
      </c>
      <c r="J297" s="17">
        <v>1000</v>
      </c>
    </row>
    <row r="298" spans="1:10" ht="19.5" customHeight="1" x14ac:dyDescent="0.25">
      <c r="A298" t="s">
        <v>67</v>
      </c>
      <c r="C298" s="7" t="s">
        <v>66</v>
      </c>
      <c r="D298" s="7" t="s">
        <v>65</v>
      </c>
      <c r="E298" s="7" t="s">
        <v>66</v>
      </c>
      <c r="F298" s="16"/>
      <c r="G298" s="16" t="s">
        <v>245</v>
      </c>
      <c r="J298" s="17">
        <v>5000</v>
      </c>
    </row>
    <row r="299" spans="1:10" ht="19.5" customHeight="1" x14ac:dyDescent="0.25">
      <c r="A299" t="s">
        <v>67</v>
      </c>
      <c r="C299" s="7" t="s">
        <v>66</v>
      </c>
      <c r="D299" s="7" t="s">
        <v>65</v>
      </c>
      <c r="E299" s="7" t="s">
        <v>66</v>
      </c>
      <c r="F299" s="16"/>
      <c r="G299" s="16" t="s">
        <v>246</v>
      </c>
      <c r="J299" s="17">
        <v>5000</v>
      </c>
    </row>
    <row r="300" spans="1:10" ht="19.5" customHeight="1" x14ac:dyDescent="0.25">
      <c r="A300" t="s">
        <v>67</v>
      </c>
      <c r="C300" s="7" t="s">
        <v>66</v>
      </c>
      <c r="D300" s="7" t="s">
        <v>65</v>
      </c>
      <c r="E300" s="7" t="s">
        <v>66</v>
      </c>
      <c r="F300" s="16"/>
      <c r="G300" s="16" t="s">
        <v>247</v>
      </c>
      <c r="J300" s="17">
        <v>1250</v>
      </c>
    </row>
    <row r="301" spans="1:10" ht="19.5" customHeight="1" x14ac:dyDescent="0.25">
      <c r="A301" t="s">
        <v>67</v>
      </c>
      <c r="C301" s="7" t="s">
        <v>66</v>
      </c>
      <c r="D301" s="7" t="s">
        <v>65</v>
      </c>
      <c r="E301" s="7" t="s">
        <v>66</v>
      </c>
      <c r="F301" s="16"/>
      <c r="G301" s="16" t="s">
        <v>248</v>
      </c>
      <c r="J301" s="17">
        <v>710</v>
      </c>
    </row>
    <row r="302" spans="1:10" ht="19.5" customHeight="1" x14ac:dyDescent="0.25">
      <c r="A302" t="s">
        <v>67</v>
      </c>
      <c r="C302" s="7" t="s">
        <v>66</v>
      </c>
      <c r="D302" s="7" t="s">
        <v>65</v>
      </c>
      <c r="E302" s="7" t="s">
        <v>66</v>
      </c>
      <c r="F302" s="16"/>
      <c r="G302" s="16" t="s">
        <v>249</v>
      </c>
      <c r="J302" s="17">
        <v>710</v>
      </c>
    </row>
    <row r="303" spans="1:10" ht="19.5" customHeight="1" x14ac:dyDescent="0.25">
      <c r="A303" t="s">
        <v>67</v>
      </c>
      <c r="C303" s="7" t="s">
        <v>66</v>
      </c>
      <c r="D303" s="7" t="s">
        <v>65</v>
      </c>
      <c r="E303" s="7" t="s">
        <v>66</v>
      </c>
      <c r="F303" s="16"/>
      <c r="G303" s="16" t="s">
        <v>72</v>
      </c>
      <c r="J303" s="17">
        <v>1000</v>
      </c>
    </row>
    <row r="304" spans="1:10" ht="19.5" customHeight="1" x14ac:dyDescent="0.25">
      <c r="A304" t="s">
        <v>67</v>
      </c>
      <c r="C304" s="7" t="s">
        <v>66</v>
      </c>
      <c r="D304" s="7" t="s">
        <v>65</v>
      </c>
      <c r="E304" s="7" t="s">
        <v>66</v>
      </c>
      <c r="F304" s="16"/>
      <c r="G304" s="16" t="s">
        <v>73</v>
      </c>
      <c r="J304" s="17">
        <v>1000</v>
      </c>
    </row>
    <row r="305" spans="1:10" ht="19.5" customHeight="1" x14ac:dyDescent="0.25">
      <c r="A305" t="s">
        <v>67</v>
      </c>
      <c r="C305" s="7" t="s">
        <v>66</v>
      </c>
      <c r="D305" s="7" t="s">
        <v>65</v>
      </c>
      <c r="E305" s="7" t="s">
        <v>66</v>
      </c>
      <c r="F305" s="16"/>
      <c r="G305" s="16" t="s">
        <v>74</v>
      </c>
      <c r="J305" s="17">
        <v>1000</v>
      </c>
    </row>
    <row r="306" spans="1:10" ht="19.5" customHeight="1" x14ac:dyDescent="0.25">
      <c r="A306" t="s">
        <v>67</v>
      </c>
      <c r="C306" s="7" t="s">
        <v>66</v>
      </c>
      <c r="D306" s="7" t="s">
        <v>65</v>
      </c>
      <c r="E306" s="7" t="s">
        <v>66</v>
      </c>
      <c r="F306" s="16"/>
      <c r="G306" s="16" t="s">
        <v>75</v>
      </c>
      <c r="J306" s="17">
        <v>1000</v>
      </c>
    </row>
    <row r="307" spans="1:10" ht="19.5" customHeight="1" x14ac:dyDescent="0.25">
      <c r="A307" t="s">
        <v>67</v>
      </c>
      <c r="C307" s="7" t="s">
        <v>66</v>
      </c>
      <c r="D307" s="7" t="s">
        <v>65</v>
      </c>
      <c r="E307" s="7" t="s">
        <v>66</v>
      </c>
      <c r="F307" s="16"/>
      <c r="G307" s="16" t="s">
        <v>76</v>
      </c>
      <c r="J307" s="17">
        <v>1000</v>
      </c>
    </row>
    <row r="308" spans="1:10" ht="19.5" customHeight="1" x14ac:dyDescent="0.25">
      <c r="A308" t="s">
        <v>67</v>
      </c>
      <c r="C308" s="7" t="s">
        <v>66</v>
      </c>
      <c r="D308" s="7" t="s">
        <v>65</v>
      </c>
      <c r="E308" s="7" t="s">
        <v>66</v>
      </c>
      <c r="F308" s="16"/>
      <c r="G308" s="16" t="s">
        <v>77</v>
      </c>
      <c r="J308" s="17">
        <v>1000</v>
      </c>
    </row>
    <row r="309" spans="1:10" ht="19.5" customHeight="1" x14ac:dyDescent="0.25">
      <c r="A309" t="s">
        <v>67</v>
      </c>
      <c r="C309" s="7" t="s">
        <v>66</v>
      </c>
      <c r="D309" s="7" t="s">
        <v>65</v>
      </c>
      <c r="E309" s="7" t="s">
        <v>66</v>
      </c>
      <c r="F309" s="16"/>
      <c r="G309" s="16" t="s">
        <v>78</v>
      </c>
      <c r="J309" s="17">
        <v>1000</v>
      </c>
    </row>
    <row r="310" spans="1:10" ht="19.5" customHeight="1" x14ac:dyDescent="0.25">
      <c r="A310" t="s">
        <v>67</v>
      </c>
      <c r="C310" s="7" t="s">
        <v>66</v>
      </c>
      <c r="D310" s="7" t="s">
        <v>65</v>
      </c>
      <c r="E310" s="7" t="s">
        <v>66</v>
      </c>
      <c r="F310" s="16"/>
      <c r="G310" s="16" t="s">
        <v>79</v>
      </c>
      <c r="J310" s="17">
        <v>1000</v>
      </c>
    </row>
    <row r="311" spans="1:10" ht="19.5" customHeight="1" x14ac:dyDescent="0.25">
      <c r="A311" t="s">
        <v>67</v>
      </c>
      <c r="C311" s="7" t="s">
        <v>66</v>
      </c>
      <c r="D311" s="7" t="s">
        <v>65</v>
      </c>
      <c r="E311" s="7" t="s">
        <v>66</v>
      </c>
      <c r="F311" s="16"/>
      <c r="G311" s="16" t="s">
        <v>80</v>
      </c>
      <c r="J311" s="17">
        <v>1000</v>
      </c>
    </row>
    <row r="312" spans="1:10" ht="19.5" customHeight="1" x14ac:dyDescent="0.25">
      <c r="A312" t="s">
        <v>67</v>
      </c>
      <c r="C312" s="7" t="s">
        <v>66</v>
      </c>
      <c r="D312" s="7" t="s">
        <v>65</v>
      </c>
      <c r="E312" s="7" t="s">
        <v>66</v>
      </c>
      <c r="F312" s="16"/>
      <c r="G312" s="16" t="s">
        <v>81</v>
      </c>
      <c r="J312" s="17">
        <v>1000</v>
      </c>
    </row>
    <row r="313" spans="1:10" ht="19.5" customHeight="1" x14ac:dyDescent="0.25">
      <c r="A313" t="s">
        <v>67</v>
      </c>
      <c r="C313" s="7" t="s">
        <v>66</v>
      </c>
      <c r="D313" s="7" t="s">
        <v>65</v>
      </c>
      <c r="E313" s="7" t="s">
        <v>66</v>
      </c>
      <c r="F313" s="16"/>
      <c r="G313" s="16" t="s">
        <v>82</v>
      </c>
      <c r="J313" s="17">
        <v>1000</v>
      </c>
    </row>
    <row r="314" spans="1:10" ht="19.5" customHeight="1" x14ac:dyDescent="0.25">
      <c r="A314" t="s">
        <v>67</v>
      </c>
      <c r="C314" s="7" t="s">
        <v>66</v>
      </c>
      <c r="D314" s="7" t="s">
        <v>65</v>
      </c>
      <c r="E314" s="7" t="s">
        <v>66</v>
      </c>
      <c r="F314" s="16"/>
      <c r="G314" s="16" t="s">
        <v>133</v>
      </c>
      <c r="J314" s="17">
        <v>1000</v>
      </c>
    </row>
    <row r="315" spans="1:10" ht="19.5" customHeight="1" x14ac:dyDescent="0.25">
      <c r="A315" t="s">
        <v>67</v>
      </c>
      <c r="C315" s="7" t="s">
        <v>66</v>
      </c>
      <c r="D315" s="7" t="s">
        <v>65</v>
      </c>
      <c r="E315" s="7" t="s">
        <v>66</v>
      </c>
      <c r="F315" s="16"/>
      <c r="G315" s="16" t="s">
        <v>83</v>
      </c>
      <c r="J315" s="17">
        <v>1000</v>
      </c>
    </row>
    <row r="316" spans="1:10" ht="19.5" customHeight="1" x14ac:dyDescent="0.25">
      <c r="A316" t="s">
        <v>67</v>
      </c>
      <c r="C316" s="7" t="s">
        <v>66</v>
      </c>
      <c r="D316" s="7" t="s">
        <v>65</v>
      </c>
      <c r="E316" s="7" t="s">
        <v>66</v>
      </c>
      <c r="F316" s="16"/>
      <c r="G316" s="16" t="s">
        <v>84</v>
      </c>
      <c r="J316" s="17">
        <v>1000</v>
      </c>
    </row>
    <row r="317" spans="1:10" ht="19.5" customHeight="1" x14ac:dyDescent="0.25">
      <c r="A317" t="s">
        <v>67</v>
      </c>
      <c r="C317" s="7" t="s">
        <v>66</v>
      </c>
      <c r="D317" s="7" t="s">
        <v>65</v>
      </c>
      <c r="E317" s="7" t="s">
        <v>66</v>
      </c>
      <c r="F317" s="16"/>
      <c r="G317" s="16" t="s">
        <v>85</v>
      </c>
      <c r="J317" s="17">
        <v>1000</v>
      </c>
    </row>
    <row r="318" spans="1:10" ht="19.5" customHeight="1" x14ac:dyDescent="0.25">
      <c r="A318" t="s">
        <v>67</v>
      </c>
      <c r="C318" s="7" t="s">
        <v>66</v>
      </c>
      <c r="D318" s="7" t="s">
        <v>65</v>
      </c>
      <c r="E318" s="7" t="s">
        <v>66</v>
      </c>
      <c r="F318" s="16"/>
      <c r="G318" s="16" t="s">
        <v>86</v>
      </c>
      <c r="J318" s="17">
        <v>700</v>
      </c>
    </row>
    <row r="319" spans="1:10" ht="19.5" customHeight="1" x14ac:dyDescent="0.25">
      <c r="A319" t="s">
        <v>67</v>
      </c>
      <c r="C319" s="7" t="s">
        <v>66</v>
      </c>
      <c r="D319" s="7" t="s">
        <v>65</v>
      </c>
      <c r="E319" s="7" t="s">
        <v>66</v>
      </c>
      <c r="F319" s="16"/>
      <c r="G319" s="16" t="s">
        <v>88</v>
      </c>
      <c r="J319" s="17">
        <v>700</v>
      </c>
    </row>
    <row r="320" spans="1:10" ht="19.5" customHeight="1" x14ac:dyDescent="0.25">
      <c r="A320" t="s">
        <v>67</v>
      </c>
      <c r="C320" s="7" t="s">
        <v>66</v>
      </c>
      <c r="D320" s="7" t="s">
        <v>65</v>
      </c>
      <c r="E320" s="7" t="s">
        <v>66</v>
      </c>
      <c r="F320" s="16"/>
      <c r="G320" s="16" t="s">
        <v>94</v>
      </c>
      <c r="J320" s="17">
        <v>700</v>
      </c>
    </row>
    <row r="321" spans="1:10" ht="19.5" customHeight="1" x14ac:dyDescent="0.25">
      <c r="A321" t="s">
        <v>67</v>
      </c>
      <c r="C321" s="7" t="s">
        <v>66</v>
      </c>
      <c r="D321" s="7" t="s">
        <v>65</v>
      </c>
      <c r="E321" s="7" t="s">
        <v>66</v>
      </c>
      <c r="F321" s="16"/>
      <c r="G321" s="16" t="s">
        <v>89</v>
      </c>
      <c r="J321" s="17">
        <v>700</v>
      </c>
    </row>
    <row r="322" spans="1:10" ht="19.5" customHeight="1" x14ac:dyDescent="0.25">
      <c r="A322" t="s">
        <v>67</v>
      </c>
      <c r="C322" s="7" t="s">
        <v>66</v>
      </c>
      <c r="D322" s="7" t="s">
        <v>65</v>
      </c>
      <c r="E322" s="7" t="s">
        <v>66</v>
      </c>
      <c r="F322" s="16"/>
      <c r="G322" s="16" t="s">
        <v>90</v>
      </c>
      <c r="J322" s="17">
        <v>700</v>
      </c>
    </row>
    <row r="323" spans="1:10" ht="19.5" customHeight="1" x14ac:dyDescent="0.25">
      <c r="A323" t="s">
        <v>67</v>
      </c>
      <c r="C323" s="7" t="s">
        <v>66</v>
      </c>
      <c r="D323" s="7" t="s">
        <v>65</v>
      </c>
      <c r="E323" s="7" t="s">
        <v>66</v>
      </c>
      <c r="F323" s="16"/>
      <c r="G323" s="16" t="s">
        <v>86</v>
      </c>
      <c r="J323" s="17">
        <v>700</v>
      </c>
    </row>
    <row r="324" spans="1:10" ht="19.5" customHeight="1" x14ac:dyDescent="0.25">
      <c r="A324" t="s">
        <v>67</v>
      </c>
      <c r="C324" s="7" t="s">
        <v>66</v>
      </c>
      <c r="D324" s="7" t="s">
        <v>65</v>
      </c>
      <c r="E324" s="7" t="s">
        <v>66</v>
      </c>
      <c r="F324" s="16"/>
      <c r="G324" s="16" t="s">
        <v>91</v>
      </c>
      <c r="J324" s="17">
        <v>700</v>
      </c>
    </row>
    <row r="325" spans="1:10" ht="19.5" customHeight="1" x14ac:dyDescent="0.25">
      <c r="A325" t="s">
        <v>67</v>
      </c>
      <c r="C325" s="7" t="s">
        <v>66</v>
      </c>
      <c r="D325" s="7" t="s">
        <v>65</v>
      </c>
      <c r="E325" s="7" t="s">
        <v>66</v>
      </c>
      <c r="F325" s="16"/>
      <c r="G325" s="16" t="s">
        <v>92</v>
      </c>
      <c r="J325" s="17">
        <v>700</v>
      </c>
    </row>
    <row r="326" spans="1:10" ht="19.5" customHeight="1" x14ac:dyDescent="0.25">
      <c r="A326" t="s">
        <v>67</v>
      </c>
      <c r="C326" s="7" t="s">
        <v>66</v>
      </c>
      <c r="D326" s="7" t="s">
        <v>65</v>
      </c>
      <c r="E326" s="7" t="s">
        <v>66</v>
      </c>
      <c r="F326" s="16"/>
      <c r="G326" s="16" t="s">
        <v>94</v>
      </c>
      <c r="J326" s="17">
        <v>800</v>
      </c>
    </row>
    <row r="327" spans="1:10" ht="19.5" customHeight="1" x14ac:dyDescent="0.25">
      <c r="A327" t="s">
        <v>67</v>
      </c>
      <c r="C327" s="7" t="s">
        <v>66</v>
      </c>
      <c r="D327" s="7" t="s">
        <v>65</v>
      </c>
      <c r="E327" s="7" t="s">
        <v>66</v>
      </c>
      <c r="F327" s="16"/>
      <c r="G327" s="16" t="s">
        <v>95</v>
      </c>
      <c r="J327" s="17">
        <v>800</v>
      </c>
    </row>
    <row r="328" spans="1:10" ht="19.5" customHeight="1" x14ac:dyDescent="0.25">
      <c r="A328" t="s">
        <v>67</v>
      </c>
      <c r="C328" s="7" t="s">
        <v>66</v>
      </c>
      <c r="D328" s="7" t="s">
        <v>65</v>
      </c>
      <c r="E328" s="7" t="s">
        <v>66</v>
      </c>
      <c r="F328" s="16"/>
      <c r="G328" s="16" t="s">
        <v>90</v>
      </c>
      <c r="J328" s="17">
        <v>800</v>
      </c>
    </row>
    <row r="329" spans="1:10" ht="19.5" customHeight="1" x14ac:dyDescent="0.25">
      <c r="A329" t="s">
        <v>67</v>
      </c>
      <c r="C329" s="7" t="s">
        <v>66</v>
      </c>
      <c r="D329" s="7" t="s">
        <v>65</v>
      </c>
      <c r="E329" s="7" t="s">
        <v>66</v>
      </c>
      <c r="F329" s="16"/>
      <c r="G329" s="16" t="s">
        <v>93</v>
      </c>
      <c r="J329" s="17">
        <v>800</v>
      </c>
    </row>
    <row r="330" spans="1:10" ht="19.5" customHeight="1" x14ac:dyDescent="0.25">
      <c r="A330" t="s">
        <v>67</v>
      </c>
      <c r="C330" s="7" t="s">
        <v>66</v>
      </c>
      <c r="D330" s="7" t="s">
        <v>65</v>
      </c>
      <c r="E330" s="7" t="s">
        <v>66</v>
      </c>
      <c r="F330" s="16"/>
      <c r="G330" s="16" t="s">
        <v>71</v>
      </c>
      <c r="J330" s="17">
        <v>6106.09</v>
      </c>
    </row>
    <row r="331" spans="1:10" ht="19.5" customHeight="1" x14ac:dyDescent="0.25">
      <c r="A331" t="s">
        <v>67</v>
      </c>
      <c r="C331" s="7" t="s">
        <v>66</v>
      </c>
      <c r="D331" s="7" t="s">
        <v>65</v>
      </c>
      <c r="E331" s="7" t="s">
        <v>66</v>
      </c>
      <c r="F331" s="16"/>
      <c r="G331" s="16" t="s">
        <v>250</v>
      </c>
      <c r="J331" s="17">
        <v>191560.08</v>
      </c>
    </row>
    <row r="332" spans="1:10" ht="19.5" customHeight="1" x14ac:dyDescent="0.25">
      <c r="A332" s="15" t="s">
        <v>69</v>
      </c>
      <c r="I332" s="15" t="s">
        <v>68</v>
      </c>
      <c r="J332" s="8">
        <f>SUM(J9:J331)</f>
        <v>1505738.5500000003</v>
      </c>
    </row>
  </sheetData>
  <autoFilter ref="F7:F96" xr:uid="{00000000-0009-0000-0000-000000000000}"/>
  <mergeCells count="11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  <mergeCell ref="C4:F4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2.5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9"/>
  <sheetViews>
    <sheetView zoomScale="75" zoomScaleNormal="75" workbookViewId="0">
      <selection activeCell="A35" sqref="A35"/>
    </sheetView>
  </sheetViews>
  <sheetFormatPr baseColWidth="10" defaultRowHeight="12.5" x14ac:dyDescent="0.25"/>
  <cols>
    <col min="1" max="1" width="69.26953125" bestFit="1" customWidth="1"/>
    <col min="2" max="2" width="72" bestFit="1" customWidth="1"/>
    <col min="3" max="3" width="13.1796875" bestFit="1" customWidth="1"/>
    <col min="4" max="4" width="13.26953125" bestFit="1" customWidth="1"/>
    <col min="5" max="5" width="11" bestFit="1" customWidth="1"/>
  </cols>
  <sheetData>
    <row r="1" spans="1:4" ht="13" x14ac:dyDescent="0.25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5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5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5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5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5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5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5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5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5"/>
  <sheetViews>
    <sheetView zoomScale="75" zoomScaleNormal="75" workbookViewId="0"/>
  </sheetViews>
  <sheetFormatPr baseColWidth="10" defaultRowHeight="12.5" x14ac:dyDescent="0.25"/>
  <cols>
    <col min="1" max="1" width="69.26953125" bestFit="1" customWidth="1"/>
    <col min="2" max="2" width="72" bestFit="1" customWidth="1"/>
    <col min="3" max="3" width="13.1796875" bestFit="1" customWidth="1"/>
    <col min="4" max="4" width="12.7265625" bestFit="1" customWidth="1"/>
    <col min="5" max="5" width="11" bestFit="1" customWidth="1"/>
    <col min="7" max="7" width="13.26953125" bestFit="1" customWidth="1"/>
  </cols>
  <sheetData>
    <row r="1" spans="1:7" ht="13" x14ac:dyDescent="0.25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5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5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5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5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5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5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5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5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5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5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5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5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5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5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5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5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5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5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5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5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5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5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5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5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operaciontesoreriazuazua@gmail.com</cp:lastModifiedBy>
  <cp:lastPrinted>2017-01-19T05:28:00Z</cp:lastPrinted>
  <dcterms:created xsi:type="dcterms:W3CDTF">2015-04-08T19:07:52Z</dcterms:created>
  <dcterms:modified xsi:type="dcterms:W3CDTF">2026-05-12T18:1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